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Andy\Documents\Interstuhl Cup\Websiteserstellung\INTERSTUHL CUP\Arbeitsordner\Dokumente 2024\"/>
    </mc:Choice>
  </mc:AlternateContent>
  <xr:revisionPtr revIDLastSave="0" documentId="8_{7EF581CD-474B-4BD4-875C-E0D693043FBE}" xr6:coauthVersionLast="47" xr6:coauthVersionMax="47" xr10:uidLastSave="{00000000-0000-0000-0000-000000000000}"/>
  <bookViews>
    <workbookView xWindow="-135" yWindow="-135" windowWidth="29070" windowHeight="16470" xr2:uid="{87411FCA-1237-4349-8D01-E719E5D2E126}"/>
  </bookViews>
  <sheets>
    <sheet name="ISC Meldeformular Fahrer" sheetId="1" r:id="rId1"/>
  </sheets>
  <definedNames>
    <definedName name="_xlnm.Print_Area" localSheetId="0">'ISC Meldeformular Fahrer'!$A$1:$K$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6" i="1" l="1"/>
  <c r="K21" i="1" l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y</author>
  </authors>
  <commentList>
    <comment ref="A13" authorId="0" shapeId="0" xr:uid="{BAE17661-2BD6-49C5-B364-E3F939036CA9}">
      <text>
        <r>
          <rPr>
            <sz val="10"/>
            <color indexed="81"/>
            <rFont val="Calibri Light"/>
            <family val="2"/>
            <scheme val="major"/>
          </rPr>
          <t xml:space="preserve">
Die Bankverbindung wird für evtl. Prämienerstattungen benötigt und </t>
        </r>
        <r>
          <rPr>
            <u/>
            <sz val="10"/>
            <color indexed="81"/>
            <rFont val="Calibri Light"/>
            <family val="2"/>
            <scheme val="major"/>
          </rPr>
          <t>muss</t>
        </r>
        <r>
          <rPr>
            <sz val="10"/>
            <color indexed="81"/>
            <rFont val="Calibri Light"/>
            <family val="2"/>
            <scheme val="major"/>
          </rPr>
          <t xml:space="preserve"> ein Vereinskonto sein.</t>
        </r>
        <r>
          <rPr>
            <sz val="9"/>
            <color indexed="81"/>
            <rFont val="Segoe UI"/>
            <family val="2"/>
          </rPr>
          <t xml:space="preserve">
Die steueliche Behandlung der Preisgelder ist ausschließlich Sache der bedachten Vereine und Sportler.</t>
        </r>
      </text>
    </comment>
    <comment ref="A14" authorId="0" shapeId="0" xr:uid="{59DB8FBB-F507-4413-9FD4-02B9389948D3}">
      <text>
        <r>
          <rPr>
            <sz val="10"/>
            <color indexed="81"/>
            <rFont val="Calibri Light"/>
            <family val="2"/>
            <scheme val="major"/>
          </rPr>
          <t xml:space="preserve">
Die Bankverbindung wird für evtl. Prämienerstattungen benötigt und </t>
        </r>
        <r>
          <rPr>
            <u/>
            <sz val="10"/>
            <color indexed="81"/>
            <rFont val="Calibri Light"/>
            <family val="2"/>
            <scheme val="major"/>
          </rPr>
          <t>muss</t>
        </r>
        <r>
          <rPr>
            <sz val="10"/>
            <color indexed="81"/>
            <rFont val="Calibri Light"/>
            <family val="2"/>
            <scheme val="major"/>
          </rPr>
          <t xml:space="preserve"> ein Vereinskonto sein.
Die steueliche Behandlung der Preisgelder ist ausschließlich Sache der bedachten Vereine und Sportler.</t>
        </r>
      </text>
    </comment>
  </commentList>
</comments>
</file>

<file path=xl/sharedStrings.xml><?xml version="1.0" encoding="utf-8"?>
<sst xmlns="http://schemas.openxmlformats.org/spreadsheetml/2006/main" count="145" uniqueCount="142">
  <si>
    <t>Meldedatum:</t>
  </si>
  <si>
    <t>Melder NAME und Vorname:</t>
  </si>
  <si>
    <t>Daten über den Melder (Trainer, Betreuer, etc.)</t>
  </si>
  <si>
    <t>Lfd.-Nr.</t>
  </si>
  <si>
    <t>Verband</t>
  </si>
  <si>
    <t>Klasse</t>
  </si>
  <si>
    <t>Meldeschluss:</t>
  </si>
  <si>
    <t>Einverständniserklärung:</t>
  </si>
  <si>
    <t>Melder Adresse:</t>
  </si>
  <si>
    <t>Melder Telefon-Nummer:</t>
  </si>
  <si>
    <t>Melder E-Mail-Adresse:</t>
  </si>
  <si>
    <t>Melder IBAN:</t>
  </si>
  <si>
    <t>Melder BIC:</t>
  </si>
  <si>
    <t xml:space="preserve"> </t>
  </si>
  <si>
    <t>Gebühr</t>
  </si>
  <si>
    <t xml:space="preserve">Veranstaltungen des Interstuhl Cup von Ihnen entstehen, auf der Hompage des Interstuhl Cup sowie der Presse, sonstigen Medien, fotomechanischen Vervielfältigungen </t>
  </si>
  <si>
    <t>ohne Vergütungsansprüche veröffentlicht und genutzt werden dürfen.</t>
  </si>
  <si>
    <t>Geb.Jahr</t>
  </si>
  <si>
    <t xml:space="preserve">Mit der Anmeldung erklären sich die sportlichen Leiter, Betreuer, Sportler und sonstige Teilnehmer einverstanden, dass Bild- und Filmaufnahmen die während den </t>
  </si>
  <si>
    <t>VR</t>
  </si>
  <si>
    <t>WTB</t>
  </si>
  <si>
    <t>BAD</t>
  </si>
  <si>
    <t>BAY</t>
  </si>
  <si>
    <t>RLP</t>
  </si>
  <si>
    <t>SUI</t>
  </si>
  <si>
    <t>Sonstige</t>
  </si>
  <si>
    <t>Verein</t>
  </si>
  <si>
    <t>Renngemeinschaft</t>
  </si>
  <si>
    <t>FRA</t>
  </si>
  <si>
    <t>Verein/ Teamname</t>
  </si>
  <si>
    <t>Rennen</t>
  </si>
  <si>
    <t>Elite</t>
  </si>
  <si>
    <t>Amateure</t>
  </si>
  <si>
    <t>Masters2</t>
  </si>
  <si>
    <t>Masters3</t>
  </si>
  <si>
    <t>Masters4</t>
  </si>
  <si>
    <t>Frauen Masters</t>
  </si>
  <si>
    <t xml:space="preserve">Nenngebühr Gesamtbetrag </t>
  </si>
  <si>
    <t>"Team Bike AID Devolopment"</t>
  </si>
  <si>
    <t>1.RV Stuttgardia Stuttgart 1886 e.V.</t>
  </si>
  <si>
    <t>Bike Sport Nattheim e.V.</t>
  </si>
  <si>
    <t>BikeBeat Racing Team - RSC Komet Ludwigsburg</t>
  </si>
  <si>
    <t>Freundeskreis Uphill</t>
  </si>
  <si>
    <t>KJC Ravensburg</t>
  </si>
  <si>
    <t>MRSC Ottenbach</t>
  </si>
  <si>
    <t>Next Level Racing e.V.</t>
  </si>
  <si>
    <t>R.V. Pfeil Tübingen 1905</t>
  </si>
  <si>
    <t>R.V.Edelweiß Sulgen</t>
  </si>
  <si>
    <t xml:space="preserve">Radfahrverein "Adler" Empfingen e. V. </t>
  </si>
  <si>
    <t>Radsport Rhein-Neckar</t>
  </si>
  <si>
    <t>Radsport TEAM TSV Böbingen</t>
  </si>
  <si>
    <t>Rad-u.Sportver. Esselbach 1924</t>
  </si>
  <si>
    <t>RC 1886 Villingen</t>
  </si>
  <si>
    <t>RC Herpersdorf</t>
  </si>
  <si>
    <t>RC Olympia Bünde</t>
  </si>
  <si>
    <t>Regionalauswahl Team Albstadt</t>
  </si>
  <si>
    <t>RFG Guntersblum e. V.</t>
  </si>
  <si>
    <t>RKV Neuhausen</t>
  </si>
  <si>
    <t>RRC Endspurt Mannheim</t>
  </si>
  <si>
    <t>RSC 1962 Biberach e.V.</t>
  </si>
  <si>
    <t>RSC AUTO BROSCH Kempten</t>
  </si>
  <si>
    <t>RSC Donaueschingen</t>
  </si>
  <si>
    <t>RSC Kempten</t>
  </si>
  <si>
    <t>RSC Linden e. V.</t>
  </si>
  <si>
    <t>RSC Schönaich</t>
  </si>
  <si>
    <t>RSG Eichstetten</t>
  </si>
  <si>
    <t>RSG Heilbronn 1892 e.V.</t>
  </si>
  <si>
    <t>RSG Heilbronn/ Team Maisch</t>
  </si>
  <si>
    <t>RSG Offenburg-Fessenbach</t>
  </si>
  <si>
    <t>RSG Zollern Alb'82</t>
  </si>
  <si>
    <t>RSV Ebringen</t>
  </si>
  <si>
    <t>RSV Edelweiß Oberhausen</t>
  </si>
  <si>
    <t>RSV Geislingen</t>
  </si>
  <si>
    <t>RSV Öschelbronn</t>
  </si>
  <si>
    <t>RSV Rheinstolz Wyhl</t>
  </si>
  <si>
    <t>RSV Rheinzabern</t>
  </si>
  <si>
    <t>RSV Rückenwind Mannheim</t>
  </si>
  <si>
    <t>RSV Schwalbe Ellmendingen</t>
  </si>
  <si>
    <t>RSV Seerose Friedrichshafen</t>
  </si>
  <si>
    <t>RSV Sturmvogel Bad Neuenahr-Ahrweiler</t>
  </si>
  <si>
    <t>RSV Stuttgart Vaihingen</t>
  </si>
  <si>
    <t>RSV-Hofweier</t>
  </si>
  <si>
    <t>RU-Wangen</t>
  </si>
  <si>
    <t>RV Alpenrose Wilflingen</t>
  </si>
  <si>
    <t>RV Blitz Spich</t>
  </si>
  <si>
    <t>RV Bodelshausen</t>
  </si>
  <si>
    <t>RV Concordia Reute</t>
  </si>
  <si>
    <t>RV Frisch Auf Neuhausen / Singer Racing Team</t>
  </si>
  <si>
    <t>RV Kirchentellinsfurt e.V.</t>
  </si>
  <si>
    <t>RV Pfeil Magstadt</t>
  </si>
  <si>
    <t>RV Radlerlust 1909 Deißlingen e.V.</t>
  </si>
  <si>
    <t>RV Schwalbe Leonberg-Eltingen e.V.</t>
  </si>
  <si>
    <t>RV Stegen k4h</t>
  </si>
  <si>
    <t>RWV Wendelsheim</t>
  </si>
  <si>
    <t>SC Furtwangen</t>
  </si>
  <si>
    <t>SC Onstmettingen</t>
  </si>
  <si>
    <t>SV Reudern / TEAM HARDYS</t>
  </si>
  <si>
    <t>Team ENIT Systems</t>
  </si>
  <si>
    <t>Team Laura e. V.</t>
  </si>
  <si>
    <t>Team Magnesium Pur</t>
  </si>
  <si>
    <t>Team Next Level Racing e.V.</t>
  </si>
  <si>
    <t>The Quality Group RSV Tailfingen</t>
  </si>
  <si>
    <t>TSG 1847 Leutkirch</t>
  </si>
  <si>
    <t>TSV Betzingen</t>
  </si>
  <si>
    <t>TSV Laichingen</t>
  </si>
  <si>
    <t>TURA Untermünkheim</t>
  </si>
  <si>
    <t>RV Weingarten</t>
  </si>
  <si>
    <t>VC Hohentwiel Singen  e.V</t>
  </si>
  <si>
    <t>Velo Racing Team Albstadt</t>
  </si>
  <si>
    <t>VFL Pfullingen</t>
  </si>
  <si>
    <t>Typ</t>
  </si>
  <si>
    <t>Jahrgang</t>
  </si>
  <si>
    <t>Jugend U17 männl.</t>
  </si>
  <si>
    <t>Meldender Verein:</t>
  </si>
  <si>
    <t>Junioren U19 männl.</t>
  </si>
  <si>
    <t>Jugend U17 weibl.</t>
  </si>
  <si>
    <t>Elite/Frauen</t>
  </si>
  <si>
    <t>Spalte1</t>
  </si>
  <si>
    <t>Spalte2</t>
  </si>
  <si>
    <t>Spalte3</t>
  </si>
  <si>
    <t>Spalte4</t>
  </si>
  <si>
    <t>Spalte5</t>
  </si>
  <si>
    <t>Spalte9</t>
  </si>
  <si>
    <t>Spalte10</t>
  </si>
  <si>
    <t>Spalte11</t>
  </si>
  <si>
    <t>Spalte12</t>
  </si>
  <si>
    <t>Spalte13</t>
  </si>
  <si>
    <t>Spalte14</t>
  </si>
  <si>
    <t>SENIOR-SERIE</t>
  </si>
  <si>
    <t>MASTERS-SERIE</t>
  </si>
  <si>
    <t>INTERSTUHL CUP-SERIE</t>
  </si>
  <si>
    <t>Junioren U19 weibl.</t>
  </si>
  <si>
    <t>Racing Students</t>
  </si>
  <si>
    <t>Daten über den/die Fahrer/innen</t>
  </si>
  <si>
    <t>Ist auf der Lizenz unter dem Bild zu finden.</t>
  </si>
  <si>
    <t>GROßSCHREIBUNG       Bsp.: MUSTERMANN</t>
  </si>
  <si>
    <t>Bsp.: Maximilian</t>
  </si>
  <si>
    <t>Ist in der Auswahlliste der Vereins/-Teamname nicht vorhanden, gilt obiger Eintrag aus Eingabe: "Meldender Verein" (Zeile 8).</t>
  </si>
  <si>
    <r>
      <rPr>
        <b/>
        <sz val="11"/>
        <color theme="1"/>
        <rFont val="Calibri"/>
        <family val="2"/>
        <scheme val="minor"/>
      </rPr>
      <t>NACHNAME</t>
    </r>
    <r>
      <rPr>
        <sz val="11"/>
        <color theme="1"/>
        <rFont val="Calibri"/>
        <family val="2"/>
        <scheme val="minor"/>
      </rPr>
      <t xml:space="preserve">                     </t>
    </r>
  </si>
  <si>
    <t>Vorname</t>
  </si>
  <si>
    <t>Vereinsname/ Teamname</t>
  </si>
  <si>
    <t>UCI -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##\ ###\ ###\ ##"/>
  </numFmts>
  <fonts count="26" x14ac:knownFonts="1">
    <font>
      <sz val="11"/>
      <color theme="1"/>
      <name val="Calibri"/>
      <family val="2"/>
      <scheme val="minor"/>
    </font>
    <font>
      <sz val="12"/>
      <color indexed="8"/>
      <name val="Arial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u/>
      <sz val="12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8"/>
      <name val="Arial"/>
      <family val="2"/>
    </font>
    <font>
      <sz val="9"/>
      <color indexed="81"/>
      <name val="Segoe UI"/>
      <family val="2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1"/>
      <name val="Calibri Light"/>
      <family val="2"/>
      <scheme val="major"/>
    </font>
    <font>
      <sz val="10"/>
      <color indexed="8"/>
      <name val="Calibri"/>
      <family val="2"/>
      <scheme val="minor"/>
    </font>
    <font>
      <sz val="10"/>
      <color indexed="81"/>
      <name val="Calibri Light"/>
      <family val="2"/>
      <scheme val="major"/>
    </font>
    <font>
      <u/>
      <sz val="10"/>
      <color indexed="81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Arial"/>
      <family val="2"/>
    </font>
    <font>
      <sz val="12"/>
      <color indexed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0" fontId="1" fillId="0" borderId="0" applyNumberFormat="0" applyFill="0" applyBorder="0" applyProtection="0"/>
    <xf numFmtId="0" fontId="3" fillId="0" borderId="0" applyNumberFormat="0" applyFill="0" applyBorder="0" applyProtection="0"/>
    <xf numFmtId="0" fontId="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6" fillId="0" borderId="0" applyFont="0" applyFill="0" applyBorder="0" applyAlignment="0" applyProtection="0"/>
  </cellStyleXfs>
  <cellXfs count="89">
    <xf numFmtId="0" fontId="0" fillId="0" borderId="0" xfId="0"/>
    <xf numFmtId="0" fontId="0" fillId="2" borderId="4" xfId="0" applyFill="1" applyBorder="1"/>
    <xf numFmtId="0" fontId="0" fillId="2" borderId="0" xfId="0" applyFill="1"/>
    <xf numFmtId="0" fontId="2" fillId="2" borderId="0" xfId="1" applyFont="1" applyFill="1" applyBorder="1"/>
    <xf numFmtId="0" fontId="4" fillId="2" borderId="0" xfId="1" applyFont="1" applyFill="1" applyBorder="1"/>
    <xf numFmtId="49" fontId="7" fillId="2" borderId="0" xfId="2" applyNumberFormat="1" applyFont="1" applyFill="1" applyBorder="1"/>
    <xf numFmtId="0" fontId="8" fillId="2" borderId="0" xfId="2" applyFont="1" applyFill="1" applyBorder="1"/>
    <xf numFmtId="0" fontId="6" fillId="2" borderId="0" xfId="0" applyFont="1" applyFill="1"/>
    <xf numFmtId="0" fontId="7" fillId="2" borderId="0" xfId="2" applyFont="1" applyFill="1" applyBorder="1"/>
    <xf numFmtId="49" fontId="7" fillId="2" borderId="0" xfId="2" applyNumberFormat="1" applyFont="1" applyFill="1" applyBorder="1" applyAlignment="1">
      <alignment vertical="center"/>
    </xf>
    <xf numFmtId="0" fontId="7" fillId="2" borderId="0" xfId="2" applyFont="1" applyFill="1" applyBorder="1" applyAlignment="1">
      <alignment vertical="center"/>
    </xf>
    <xf numFmtId="0" fontId="0" fillId="5" borderId="4" xfId="0" applyFill="1" applyBorder="1"/>
    <xf numFmtId="0" fontId="0" fillId="4" borderId="9" xfId="0" applyFill="1" applyBorder="1"/>
    <xf numFmtId="0" fontId="0" fillId="4" borderId="10" xfId="0" applyFill="1" applyBorder="1"/>
    <xf numFmtId="0" fontId="12" fillId="2" borderId="0" xfId="0" applyFont="1" applyFill="1"/>
    <xf numFmtId="49" fontId="13" fillId="2" borderId="0" xfId="2" applyNumberFormat="1" applyFont="1" applyFill="1" applyBorder="1" applyAlignment="1">
      <alignment vertical="center"/>
    </xf>
    <xf numFmtId="0" fontId="0" fillId="5" borderId="12" xfId="0" applyFill="1" applyBorder="1"/>
    <xf numFmtId="49" fontId="4" fillId="2" borderId="0" xfId="1" applyNumberFormat="1" applyFont="1" applyFill="1" applyBorder="1"/>
    <xf numFmtId="0" fontId="11" fillId="2" borderId="0" xfId="4" applyFill="1"/>
    <xf numFmtId="1" fontId="0" fillId="5" borderId="12" xfId="0" applyNumberFormat="1" applyFill="1" applyBorder="1" applyAlignment="1">
      <alignment horizontal="left"/>
    </xf>
    <xf numFmtId="0" fontId="17" fillId="2" borderId="0" xfId="0" applyFont="1" applyFill="1"/>
    <xf numFmtId="0" fontId="18" fillId="2" borderId="0" xfId="0" applyFont="1" applyFill="1"/>
    <xf numFmtId="0" fontId="10" fillId="2" borderId="0" xfId="0" applyFont="1" applyFill="1"/>
    <xf numFmtId="0" fontId="17" fillId="0" borderId="0" xfId="0" applyFont="1"/>
    <xf numFmtId="0" fontId="0" fillId="5" borderId="8" xfId="0" applyFill="1" applyBorder="1"/>
    <xf numFmtId="164" fontId="0" fillId="5" borderId="8" xfId="0" applyNumberFormat="1" applyFill="1" applyBorder="1"/>
    <xf numFmtId="0" fontId="0" fillId="5" borderId="7" xfId="0" applyFill="1" applyBorder="1" applyAlignment="1">
      <alignment horizontal="left"/>
    </xf>
    <xf numFmtId="44" fontId="0" fillId="5" borderId="6" xfId="5" applyFont="1" applyFill="1" applyBorder="1" applyProtection="1"/>
    <xf numFmtId="0" fontId="0" fillId="8" borderId="1" xfId="0" applyFill="1" applyBorder="1"/>
    <xf numFmtId="0" fontId="0" fillId="8" borderId="2" xfId="0" applyFill="1" applyBorder="1"/>
    <xf numFmtId="3" fontId="0" fillId="8" borderId="3" xfId="0" applyNumberFormat="1" applyFill="1" applyBorder="1"/>
    <xf numFmtId="0" fontId="0" fillId="2" borderId="5" xfId="0" applyFill="1" applyBorder="1"/>
    <xf numFmtId="0" fontId="0" fillId="5" borderId="5" xfId="0" applyFill="1" applyBorder="1"/>
    <xf numFmtId="49" fontId="20" fillId="2" borderId="0" xfId="2" applyNumberFormat="1" applyFont="1" applyFill="1" applyBorder="1"/>
    <xf numFmtId="0" fontId="21" fillId="2" borderId="0" xfId="0" applyFont="1" applyFill="1"/>
    <xf numFmtId="0" fontId="21" fillId="2" borderId="0" xfId="0" applyFont="1" applyFill="1" applyAlignment="1">
      <alignment horizontal="right"/>
    </xf>
    <xf numFmtId="1" fontId="19" fillId="0" borderId="12" xfId="0" applyNumberFormat="1" applyFont="1" applyBorder="1" applyAlignment="1">
      <alignment horizontal="left"/>
    </xf>
    <xf numFmtId="0" fontId="23" fillId="2" borderId="0" xfId="0" applyFont="1" applyFill="1" applyAlignment="1">
      <alignment horizontal="right"/>
    </xf>
    <xf numFmtId="0" fontId="23" fillId="2" borderId="0" xfId="0" applyFont="1" applyFill="1"/>
    <xf numFmtId="14" fontId="10" fillId="2" borderId="0" xfId="0" applyNumberFormat="1" applyFont="1" applyFill="1" applyAlignment="1">
      <alignment horizontal="left"/>
    </xf>
    <xf numFmtId="14" fontId="0" fillId="2" borderId="0" xfId="0" applyNumberFormat="1" applyFill="1" applyAlignment="1">
      <alignment horizontal="left"/>
    </xf>
    <xf numFmtId="0" fontId="24" fillId="7" borderId="13" xfId="0" applyFont="1" applyFill="1" applyBorder="1" applyAlignment="1">
      <alignment horizontal="left" vertical="top"/>
    </xf>
    <xf numFmtId="0" fontId="24" fillId="7" borderId="14" xfId="0" applyFont="1" applyFill="1" applyBorder="1" applyAlignment="1">
      <alignment horizontal="left" vertical="top"/>
    </xf>
    <xf numFmtId="164" fontId="19" fillId="0" borderId="8" xfId="0" applyNumberFormat="1" applyFont="1" applyBorder="1" applyAlignment="1">
      <alignment horizontal="left"/>
    </xf>
    <xf numFmtId="0" fontId="22" fillId="0" borderId="12" xfId="0" applyFont="1" applyBorder="1" applyAlignment="1">
      <alignment horizontal="left"/>
    </xf>
    <xf numFmtId="0" fontId="19" fillId="0" borderId="12" xfId="0" applyFont="1" applyBorder="1" applyAlignment="1">
      <alignment horizontal="left"/>
    </xf>
    <xf numFmtId="0" fontId="19" fillId="0" borderId="8" xfId="0" applyFont="1" applyBorder="1" applyAlignment="1">
      <alignment horizontal="left"/>
    </xf>
    <xf numFmtId="0" fontId="22" fillId="0" borderId="11" xfId="0" applyFont="1" applyBorder="1" applyAlignment="1">
      <alignment horizontal="left"/>
    </xf>
    <xf numFmtId="0" fontId="19" fillId="0" borderId="11" xfId="0" applyFont="1" applyBorder="1" applyAlignment="1">
      <alignment horizontal="left"/>
    </xf>
    <xf numFmtId="0" fontId="22" fillId="0" borderId="12" xfId="0" applyFont="1" applyBorder="1" applyAlignment="1">
      <alignment horizontal="left" vertical="top"/>
    </xf>
    <xf numFmtId="0" fontId="19" fillId="0" borderId="1" xfId="0" applyFont="1" applyBorder="1" applyAlignment="1">
      <alignment horizontal="left"/>
    </xf>
    <xf numFmtId="0" fontId="22" fillId="0" borderId="13" xfId="0" applyFont="1" applyBorder="1" applyAlignment="1">
      <alignment horizontal="left"/>
    </xf>
    <xf numFmtId="0" fontId="19" fillId="0" borderId="13" xfId="0" applyFont="1" applyBorder="1" applyAlignment="1">
      <alignment horizontal="left"/>
    </xf>
    <xf numFmtId="0" fontId="19" fillId="0" borderId="14" xfId="0" applyFont="1" applyBorder="1" applyAlignment="1">
      <alignment horizontal="left"/>
    </xf>
    <xf numFmtId="44" fontId="19" fillId="0" borderId="6" xfId="5" applyFont="1" applyFill="1" applyBorder="1" applyAlignment="1" applyProtection="1">
      <alignment horizontal="left"/>
    </xf>
    <xf numFmtId="44" fontId="19" fillId="0" borderId="4" xfId="5" applyFont="1" applyFill="1" applyBorder="1" applyAlignment="1" applyProtection="1">
      <alignment horizontal="left"/>
    </xf>
    <xf numFmtId="44" fontId="21" fillId="6" borderId="7" xfId="5" applyFont="1" applyFill="1" applyBorder="1" applyAlignment="1">
      <alignment horizontal="left"/>
    </xf>
    <xf numFmtId="0" fontId="19" fillId="0" borderId="7" xfId="0" applyFont="1" applyBorder="1" applyAlignment="1">
      <alignment horizontal="center"/>
    </xf>
    <xf numFmtId="0" fontId="19" fillId="0" borderId="10" xfId="0" applyFont="1" applyBorder="1" applyAlignment="1">
      <alignment horizontal="center"/>
    </xf>
    <xf numFmtId="0" fontId="19" fillId="0" borderId="3" xfId="0" applyFont="1" applyBorder="1" applyAlignment="1">
      <alignment horizontal="center"/>
    </xf>
    <xf numFmtId="0" fontId="25" fillId="0" borderId="12" xfId="0" applyFont="1" applyBorder="1" applyAlignment="1">
      <alignment horizontal="left"/>
    </xf>
    <xf numFmtId="0" fontId="16" fillId="4" borderId="1" xfId="0" applyFont="1" applyFill="1" applyBorder="1" applyAlignment="1">
      <alignment vertical="center"/>
    </xf>
    <xf numFmtId="0" fontId="0" fillId="4" borderId="2" xfId="0" applyFill="1" applyBorder="1"/>
    <xf numFmtId="0" fontId="16" fillId="4" borderId="2" xfId="0" applyFont="1" applyFill="1" applyBorder="1" applyAlignment="1">
      <alignment vertical="center"/>
    </xf>
    <xf numFmtId="0" fontId="24" fillId="7" borderId="4" xfId="0" applyFont="1" applyFill="1" applyBorder="1" applyAlignment="1">
      <alignment horizontal="center" vertical="top"/>
    </xf>
    <xf numFmtId="0" fontId="0" fillId="7" borderId="4" xfId="0" applyFill="1" applyBorder="1" applyAlignment="1">
      <alignment horizontal="left" vertical="top" wrapText="1"/>
    </xf>
    <xf numFmtId="0" fontId="24" fillId="7" borderId="4" xfId="0" applyFont="1" applyFill="1" applyBorder="1" applyAlignment="1">
      <alignment horizontal="left" vertical="top"/>
    </xf>
    <xf numFmtId="0" fontId="24" fillId="7" borderId="6" xfId="0" applyFont="1" applyFill="1" applyBorder="1" applyAlignment="1">
      <alignment horizontal="center" vertical="top"/>
    </xf>
    <xf numFmtId="0" fontId="0" fillId="7" borderId="6" xfId="0" applyFill="1" applyBorder="1" applyAlignment="1">
      <alignment horizontal="left" vertical="top" wrapText="1"/>
    </xf>
    <xf numFmtId="0" fontId="24" fillId="7" borderId="6" xfId="0" applyFont="1" applyFill="1" applyBorder="1" applyAlignment="1">
      <alignment horizontal="left" vertical="top"/>
    </xf>
    <xf numFmtId="0" fontId="24" fillId="7" borderId="12" xfId="0" applyFont="1" applyFill="1" applyBorder="1" applyAlignment="1">
      <alignment horizontal="left" vertical="top"/>
    </xf>
    <xf numFmtId="0" fontId="24" fillId="7" borderId="4" xfId="0" applyFont="1" applyFill="1" applyBorder="1" applyAlignment="1">
      <alignment horizontal="left" vertical="top" wrapText="1"/>
    </xf>
    <xf numFmtId="0" fontId="0" fillId="0" borderId="4" xfId="0" applyBorder="1" applyAlignment="1">
      <alignment horizontal="center"/>
    </xf>
    <xf numFmtId="0" fontId="0" fillId="0" borderId="0" xfId="0" applyAlignment="1">
      <alignment horizontal="center"/>
    </xf>
    <xf numFmtId="0" fontId="19" fillId="6" borderId="8" xfId="0" applyFont="1" applyFill="1" applyBorder="1" applyAlignment="1">
      <alignment horizontal="right"/>
    </xf>
    <xf numFmtId="0" fontId="19" fillId="0" borderId="10" xfId="0" applyFont="1" applyBorder="1" applyAlignment="1">
      <alignment horizontal="right"/>
    </xf>
    <xf numFmtId="0" fontId="0" fillId="5" borderId="6" xfId="0" applyFill="1" applyBorder="1"/>
    <xf numFmtId="0" fontId="0" fillId="5" borderId="7" xfId="0" applyFill="1" applyBorder="1"/>
    <xf numFmtId="0" fontId="0" fillId="5" borderId="4" xfId="0" applyFill="1" applyBorder="1" applyAlignment="1">
      <alignment horizontal="left"/>
    </xf>
    <xf numFmtId="0" fontId="0" fillId="5" borderId="5" xfId="0" applyFill="1" applyBorder="1" applyAlignment="1">
      <alignment horizontal="left"/>
    </xf>
    <xf numFmtId="0" fontId="0" fillId="2" borderId="4" xfId="0" applyFill="1" applyBorder="1" applyAlignment="1">
      <alignment horizontal="left"/>
    </xf>
    <xf numFmtId="0" fontId="0" fillId="2" borderId="5" xfId="0" applyFill="1" applyBorder="1" applyAlignment="1">
      <alignment horizontal="left"/>
    </xf>
    <xf numFmtId="0" fontId="0" fillId="5" borderId="6" xfId="0" applyFill="1" applyBorder="1" applyAlignment="1">
      <alignment horizontal="left"/>
    </xf>
    <xf numFmtId="0" fontId="0" fillId="5" borderId="7" xfId="0" applyFill="1" applyBorder="1" applyAlignment="1">
      <alignment horizontal="left"/>
    </xf>
    <xf numFmtId="0" fontId="16" fillId="3" borderId="13" xfId="0" applyFont="1" applyFill="1" applyBorder="1" applyAlignment="1">
      <alignment horizontal="left" vertical="center"/>
    </xf>
    <xf numFmtId="0" fontId="0" fillId="5" borderId="1" xfId="0" applyFill="1" applyBorder="1" applyAlignment="1">
      <alignment horizontal="left"/>
    </xf>
    <xf numFmtId="0" fontId="0" fillId="5" borderId="3" xfId="0" applyFill="1" applyBorder="1" applyAlignment="1">
      <alignment horizontal="left"/>
    </xf>
    <xf numFmtId="0" fontId="0" fillId="2" borderId="4" xfId="0" applyFill="1" applyBorder="1"/>
    <xf numFmtId="0" fontId="0" fillId="2" borderId="5" xfId="0" applyFill="1" applyBorder="1"/>
  </cellXfs>
  <cellStyles count="6">
    <cellStyle name="Link" xfId="4" builtinId="8"/>
    <cellStyle name="Link 2" xfId="3" xr:uid="{D5FFEFC4-0A63-4BA6-A559-CBDF30A1A464}"/>
    <cellStyle name="Standard" xfId="0" builtinId="0"/>
    <cellStyle name="Standard 2" xfId="1" xr:uid="{C611B454-2A36-4C40-BCE4-A8DB50A39B15}"/>
    <cellStyle name="Standard 3" xfId="2" xr:uid="{AB08EC56-CDB4-42C1-9D7E-5A8AD66F0C2F}"/>
    <cellStyle name="Währung" xfId="5" builtinId="4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###\ ###\ ###\ ##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3300"/>
      <color rgb="FFEE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openxmlformats.org/officeDocument/2006/relationships/hyperlink" Target="mailto:krueger.siggi@t-online.de" TargetMode="External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91974</xdr:colOff>
      <xdr:row>0</xdr:row>
      <xdr:rowOff>3715</xdr:rowOff>
    </xdr:from>
    <xdr:ext cx="13224101" cy="792303"/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7003310A-24E6-4521-B404-7F50450B9E81}"/>
            </a:ext>
          </a:extLst>
        </xdr:cNvPr>
        <xdr:cNvSpPr txBox="1">
          <a:spLocks/>
        </xdr:cNvSpPr>
      </xdr:nvSpPr>
      <xdr:spPr>
        <a:xfrm>
          <a:off x="2025424" y="3715"/>
          <a:ext cx="13224101" cy="792303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br>
            <a:rPr lang="de-DE" sz="2400">
              <a:latin typeface="+mj-lt"/>
            </a:rPr>
          </a:br>
          <a:endParaRPr lang="de-DE" sz="1100">
            <a:latin typeface="+mj-lt"/>
          </a:endParaRPr>
        </a:p>
      </xdr:txBody>
    </xdr:sp>
    <xdr:clientData/>
  </xdr:oneCellAnchor>
  <xdr:twoCellAnchor>
    <xdr:from>
      <xdr:col>4</xdr:col>
      <xdr:colOff>2119646</xdr:colOff>
      <xdr:row>6</xdr:row>
      <xdr:rowOff>1908</xdr:rowOff>
    </xdr:from>
    <xdr:to>
      <xdr:col>7</xdr:col>
      <xdr:colOff>1123950</xdr:colOff>
      <xdr:row>14</xdr:row>
      <xdr:rowOff>3975</xdr:rowOff>
    </xdr:to>
    <xdr:sp macro="" textlink="">
      <xdr:nvSpPr>
        <xdr:cNvPr id="5" name="Textfeld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29D9E86-857B-4192-B8D2-4E64DF0F00B8}"/>
            </a:ext>
          </a:extLst>
        </xdr:cNvPr>
        <xdr:cNvSpPr txBox="1"/>
      </xdr:nvSpPr>
      <xdr:spPr>
        <a:xfrm>
          <a:off x="7548896" y="1202058"/>
          <a:ext cx="3490579" cy="152606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  <a:alpha val="9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144000" rtlCol="0" anchor="t"/>
        <a:lstStyle/>
        <a:p>
          <a:r>
            <a:rPr lang="de-DE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ür die Anmeldung ist ausschließlich dieses Meldeformular zugelassen!</a:t>
          </a:r>
          <a:br>
            <a:rPr lang="de-DE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br>
            <a:rPr lang="de-DE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de-DE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usgefülltes Excel-Formular zusammen mit Überweisungsnachweis per</a:t>
          </a:r>
          <a:br>
            <a:rPr lang="de-DE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de-DE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-mail an: </a:t>
          </a:r>
          <a:r>
            <a:rPr lang="de-DE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de-DE" sz="12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rueger.siggi(at)t-online(dot)de</a:t>
          </a:r>
          <a:endParaRPr lang="de-DE" sz="1200">
            <a:effectLst/>
          </a:endParaRPr>
        </a:p>
      </xdr:txBody>
    </xdr:sp>
    <xdr:clientData/>
  </xdr:twoCellAnchor>
  <xdr:twoCellAnchor>
    <xdr:from>
      <xdr:col>8</xdr:col>
      <xdr:colOff>219075</xdr:colOff>
      <xdr:row>6</xdr:row>
      <xdr:rowOff>1</xdr:rowOff>
    </xdr:from>
    <xdr:to>
      <xdr:col>10</xdr:col>
      <xdr:colOff>843457</xdr:colOff>
      <xdr:row>14</xdr:row>
      <xdr:rowOff>2937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D9B169C1-3F6E-4F05-BC78-58A73B1916FD}"/>
            </a:ext>
          </a:extLst>
        </xdr:cNvPr>
        <xdr:cNvSpPr txBox="1"/>
      </xdr:nvSpPr>
      <xdr:spPr>
        <a:xfrm>
          <a:off x="11582400" y="1200151"/>
          <a:ext cx="3653332" cy="152693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  <a:alpha val="9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144000" rtlCol="0" anchor="t"/>
        <a:lstStyle/>
        <a:p>
          <a:r>
            <a:rPr lang="de-DE" sz="12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Überweisung der Nenngebühr auf</a:t>
          </a:r>
          <a:br>
            <a:rPr lang="de-DE" sz="12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de-DE" sz="12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lgendes Konto:</a:t>
          </a:r>
          <a:br>
            <a:rPr lang="de-DE" sz="12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br>
            <a:rPr lang="de-DE" sz="12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de-DE" sz="12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adsportbezirk Schwarzwald-Zollern</a:t>
          </a:r>
          <a:r>
            <a:rPr lang="de-DE" sz="12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de-DE" sz="12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.V.</a:t>
          </a:r>
          <a:br>
            <a:rPr lang="de-DE" sz="12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de-DE" sz="12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BAN: DE87 6429 1420 0068 7130 02</a:t>
          </a:r>
          <a:r>
            <a:rPr lang="de-DE" sz="1200">
              <a:latin typeface="+mn-lt"/>
            </a:rPr>
            <a:t> </a:t>
          </a:r>
          <a:br>
            <a:rPr lang="de-DE" sz="1200">
              <a:latin typeface="+mn-lt"/>
            </a:rPr>
          </a:br>
          <a:r>
            <a:rPr lang="de-DE" sz="12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IC:    GENODES1VDL</a:t>
          </a:r>
          <a:r>
            <a:rPr lang="de-DE" sz="1200">
              <a:latin typeface="+mn-lt"/>
            </a:rPr>
            <a:t> </a:t>
          </a:r>
        </a:p>
      </xdr:txBody>
    </xdr:sp>
    <xdr:clientData/>
  </xdr:twoCellAnchor>
  <xdr:twoCellAnchor>
    <xdr:from>
      <xdr:col>1</xdr:col>
      <xdr:colOff>1049422</xdr:colOff>
      <xdr:row>3</xdr:row>
      <xdr:rowOff>196818</xdr:rowOff>
    </xdr:from>
    <xdr:to>
      <xdr:col>4</xdr:col>
      <xdr:colOff>1180635</xdr:colOff>
      <xdr:row>5</xdr:row>
      <xdr:rowOff>151098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96E9BCF3-6443-4C83-AAD0-0759AF4E9346}"/>
            </a:ext>
          </a:extLst>
        </xdr:cNvPr>
        <xdr:cNvSpPr txBox="1"/>
      </xdr:nvSpPr>
      <xdr:spPr>
        <a:xfrm>
          <a:off x="1982872" y="739743"/>
          <a:ext cx="4627013" cy="4305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2500">
              <a:latin typeface="+mj-lt"/>
            </a:rPr>
            <a:t>Meldeformular  für  Lizenz - Fahrer</a:t>
          </a:r>
        </a:p>
      </xdr:txBody>
    </xdr:sp>
    <xdr:clientData/>
  </xdr:twoCellAnchor>
  <xdr:twoCellAnchor editAs="oneCell">
    <xdr:from>
      <xdr:col>0</xdr:col>
      <xdr:colOff>1</xdr:colOff>
      <xdr:row>0</xdr:row>
      <xdr:rowOff>13076</xdr:rowOff>
    </xdr:from>
    <xdr:to>
      <xdr:col>1</xdr:col>
      <xdr:colOff>1104901</xdr:colOff>
      <xdr:row>3</xdr:row>
      <xdr:rowOff>238314</xdr:rowOff>
    </xdr:to>
    <xdr:pic>
      <xdr:nvPicPr>
        <xdr:cNvPr id="11" name="Grafik 10">
          <a:extLst>
            <a:ext uri="{FF2B5EF4-FFF2-40B4-BE49-F238E27FC236}">
              <a16:creationId xmlns:a16="http://schemas.microsoft.com/office/drawing/2014/main" id="{93918B9D-BC80-90A5-424C-ED9B51DE39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" y="13076"/>
          <a:ext cx="2034988" cy="76312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1EB597-2219-4183-8637-FC17BE57C79E}" name="Tabelle2" displayName="Tabelle2" ref="A20:K50" totalsRowShown="0" headerRowDxfId="14" dataDxfId="12" headerRowBorderDxfId="13" tableBorderDxfId="11">
  <autoFilter ref="A20:K50" xr:uid="{EA1EB597-2219-4183-8637-FC17BE57C79E}"/>
  <tableColumns count="11">
    <tableColumn id="1" xr3:uid="{55087D5D-6000-45E6-8BE8-2A3E910E0273}" name="Spalte1" dataDxfId="10"/>
    <tableColumn id="2" xr3:uid="{6B276D63-8484-4451-8F81-593AD2C58A17}" name="Spalte2" dataDxfId="9"/>
    <tableColumn id="3" xr3:uid="{C38B8FDB-60E5-473A-8367-F1E4F6B809F1}" name="Spalte3" dataDxfId="8"/>
    <tableColumn id="4" xr3:uid="{514F66C5-BB42-4EE0-AF40-A626C9B5D5F8}" name="Spalte4" dataDxfId="7"/>
    <tableColumn id="5" xr3:uid="{1EED7DAD-F14A-44B4-9565-EE61700FDCFB}" name="Spalte5" dataDxfId="6"/>
    <tableColumn id="9" xr3:uid="{9B0C3A23-8F07-4C38-B028-5BE631CDF058}" name="Spalte9" dataDxfId="5"/>
    <tableColumn id="10" xr3:uid="{4A737572-CCFD-4D30-A4A0-E3E324DC806D}" name="Spalte10" dataDxfId="4"/>
    <tableColumn id="11" xr3:uid="{813379F0-090D-4E21-867F-09954EAA1B1F}" name="Spalte11" dataDxfId="3"/>
    <tableColumn id="12" xr3:uid="{2F3C8518-6E5B-4E2D-9E14-68123DB40A8C}" name="Spalte12" dataDxfId="2"/>
    <tableColumn id="13" xr3:uid="{26D75B77-C7AF-4CA0-B9B5-607B1DB988BC}" name="Spalte13" dataDxfId="1"/>
    <tableColumn id="14" xr3:uid="{F37C5D6F-72C8-4D92-A121-CBABACD15F0D}" name="Spalte14" dataDxfId="0" dataCellStyle="Währung">
      <calculatedColumnFormula>IF(H21="Elite",220,IF(H21="Amateure",220,IF(H21="Junioren U19 männl.",110,IF(H21="Junioren U19 weibl.",110,IF(H21="Elite/Frauen",220,IF(H21="Masters2",220,IF(H21="Masters3",220,IF(H21="Masters4",220,IF(H21="Jugend U17 männl.",60,IF(H21="Jugend U17 weibl.",60,IF(H21="Frauen Masters",220,IF(H21="Schüler U11",0,IF(H21="Schülerinnen U11",0,IF(H21="Schüler U13",0,IF(H21="Schülerinnen U13",0,IF(H21="Schüler U15",0,IF(H21="Schülerinnen U15",0,""))))))))))))))))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984D7-5AB0-4CF3-B9F9-3F93235EBF89}">
  <sheetPr codeName="Tabelle2">
    <tabColor rgb="FFFF0000"/>
    <pageSetUpPr fitToPage="1"/>
  </sheetPr>
  <dimension ref="A1:O600"/>
  <sheetViews>
    <sheetView showGridLines="0" tabSelected="1" zoomScaleNormal="100" workbookViewId="0">
      <selection activeCell="C8" sqref="C8:D8"/>
    </sheetView>
  </sheetViews>
  <sheetFormatPr baseColWidth="10" defaultColWidth="11.5703125" defaultRowHeight="15" x14ac:dyDescent="0.25"/>
  <cols>
    <col min="1" max="1" width="14" style="2" customWidth="1"/>
    <col min="2" max="2" width="24.5703125" style="2" customWidth="1"/>
    <col min="3" max="3" width="22.5703125" style="2" customWidth="1"/>
    <col min="4" max="4" width="20.28515625" style="2" customWidth="1"/>
    <col min="5" max="5" width="48" style="2" customWidth="1"/>
    <col min="6" max="6" width="9.85546875" style="2" bestFit="1" customWidth="1"/>
    <col min="7" max="7" width="9.42578125" style="2" customWidth="1"/>
    <col min="8" max="8" width="21.7109375" style="2" bestFit="1" customWidth="1"/>
    <col min="9" max="9" width="20" style="2" customWidth="1"/>
    <col min="10" max="10" width="25.42578125" style="2" customWidth="1"/>
    <col min="11" max="11" width="12.7109375" style="2" customWidth="1"/>
    <col min="12" max="16384" width="11.5703125" style="2"/>
  </cols>
  <sheetData>
    <row r="1" spans="1:15" ht="14.45" customHeight="1" x14ac:dyDescent="0.45">
      <c r="C1" s="14"/>
    </row>
    <row r="2" spans="1:15" ht="14.45" customHeight="1" x14ac:dyDescent="0.25"/>
    <row r="3" spans="1:15" ht="14.45" customHeight="1" x14ac:dyDescent="0.25"/>
    <row r="4" spans="1:15" ht="23.25" customHeight="1" x14ac:dyDescent="0.25">
      <c r="D4" s="18"/>
    </row>
    <row r="5" spans="1:15" ht="14.45" customHeight="1" x14ac:dyDescent="0.25">
      <c r="A5" s="22" t="s">
        <v>6</v>
      </c>
      <c r="B5" s="39">
        <v>45363</v>
      </c>
    </row>
    <row r="6" spans="1:15" ht="14.45" customHeight="1" x14ac:dyDescent="0.25">
      <c r="A6" s="2" t="s">
        <v>0</v>
      </c>
      <c r="B6" s="40">
        <f ca="1">NOW()</f>
        <v>45411.429212615738</v>
      </c>
    </row>
    <row r="7" spans="1:15" x14ac:dyDescent="0.25">
      <c r="A7" s="84" t="s">
        <v>2</v>
      </c>
      <c r="B7" s="84"/>
      <c r="C7" s="84"/>
      <c r="D7" s="84"/>
      <c r="E7" s="72"/>
      <c r="F7" s="73"/>
      <c r="G7" s="73"/>
      <c r="I7" s="17"/>
      <c r="J7" s="17"/>
      <c r="K7" s="3"/>
      <c r="L7" s="3"/>
      <c r="M7" s="4"/>
      <c r="N7" s="3"/>
      <c r="O7" s="3"/>
    </row>
    <row r="8" spans="1:15" x14ac:dyDescent="0.25">
      <c r="A8" s="85" t="s">
        <v>113</v>
      </c>
      <c r="B8" s="86"/>
      <c r="C8" s="85"/>
      <c r="D8" s="86"/>
      <c r="E8" s="72"/>
      <c r="F8" s="73"/>
      <c r="G8" s="73"/>
      <c r="I8" s="17"/>
      <c r="J8" s="17"/>
      <c r="K8" s="3"/>
      <c r="L8" s="3"/>
      <c r="M8" s="4"/>
      <c r="N8" s="3"/>
      <c r="O8" s="3"/>
    </row>
    <row r="9" spans="1:15" x14ac:dyDescent="0.25">
      <c r="A9" s="1" t="s">
        <v>1</v>
      </c>
      <c r="B9" s="31"/>
      <c r="C9" s="80"/>
      <c r="D9" s="81"/>
      <c r="E9" s="72"/>
      <c r="F9" s="73"/>
      <c r="G9" s="73"/>
      <c r="I9" s="17"/>
      <c r="J9" s="17"/>
      <c r="K9" s="3"/>
      <c r="L9" s="3"/>
      <c r="M9" s="3"/>
      <c r="N9" s="3"/>
      <c r="O9" s="3"/>
    </row>
    <row r="10" spans="1:15" x14ac:dyDescent="0.25">
      <c r="A10" s="11" t="s">
        <v>8</v>
      </c>
      <c r="B10" s="32"/>
      <c r="C10" s="78"/>
      <c r="D10" s="79"/>
      <c r="E10" s="72"/>
      <c r="F10" s="73"/>
      <c r="G10" s="73"/>
    </row>
    <row r="11" spans="1:15" x14ac:dyDescent="0.25">
      <c r="A11" s="1" t="s">
        <v>9</v>
      </c>
      <c r="B11" s="31"/>
      <c r="C11" s="80"/>
      <c r="D11" s="81"/>
      <c r="E11" s="72"/>
      <c r="F11" s="73"/>
      <c r="G11" s="73"/>
    </row>
    <row r="12" spans="1:15" x14ac:dyDescent="0.25">
      <c r="A12" s="11" t="s">
        <v>10</v>
      </c>
      <c r="B12" s="32"/>
      <c r="C12" s="78"/>
      <c r="D12" s="79"/>
      <c r="E12" s="72"/>
      <c r="F12" s="73"/>
      <c r="G12" s="73"/>
    </row>
    <row r="13" spans="1:15" x14ac:dyDescent="0.25">
      <c r="A13" s="87" t="s">
        <v>11</v>
      </c>
      <c r="B13" s="88"/>
      <c r="C13" s="80"/>
      <c r="D13" s="81"/>
      <c r="E13" s="72"/>
      <c r="F13" s="73"/>
      <c r="G13" s="73"/>
    </row>
    <row r="14" spans="1:15" x14ac:dyDescent="0.25">
      <c r="A14" s="76" t="s">
        <v>12</v>
      </c>
      <c r="B14" s="77"/>
      <c r="C14" s="82"/>
      <c r="D14" s="83"/>
      <c r="E14" s="72"/>
      <c r="F14" s="73"/>
      <c r="G14" s="73"/>
    </row>
    <row r="16" spans="1:15" x14ac:dyDescent="0.25">
      <c r="A16" s="61" t="s">
        <v>133</v>
      </c>
      <c r="B16" s="63"/>
      <c r="C16" s="62"/>
      <c r="D16" s="62"/>
      <c r="E16" s="62"/>
      <c r="F16" s="62"/>
      <c r="G16" s="62"/>
      <c r="H16" s="12"/>
      <c r="I16" s="12"/>
      <c r="J16" s="12"/>
      <c r="K16" s="13"/>
    </row>
    <row r="17" spans="1:11" ht="16.5" customHeight="1" x14ac:dyDescent="0.25">
      <c r="A17" s="64" t="s">
        <v>3</v>
      </c>
      <c r="B17" s="71" t="s">
        <v>141</v>
      </c>
      <c r="C17" s="65" t="s">
        <v>138</v>
      </c>
      <c r="D17" s="71" t="s">
        <v>139</v>
      </c>
      <c r="E17" s="71" t="s">
        <v>140</v>
      </c>
      <c r="F17" s="66" t="s">
        <v>4</v>
      </c>
      <c r="G17" s="66" t="s">
        <v>17</v>
      </c>
      <c r="H17" s="41" t="s">
        <v>5</v>
      </c>
      <c r="I17" s="41" t="s">
        <v>110</v>
      </c>
      <c r="J17" s="42" t="s">
        <v>30</v>
      </c>
      <c r="K17" s="42" t="s">
        <v>14</v>
      </c>
    </row>
    <row r="18" spans="1:11" ht="46.5" customHeight="1" x14ac:dyDescent="0.25">
      <c r="A18" s="67"/>
      <c r="B18" s="68" t="s">
        <v>134</v>
      </c>
      <c r="C18" s="68" t="s">
        <v>135</v>
      </c>
      <c r="D18" s="68" t="s">
        <v>136</v>
      </c>
      <c r="E18" s="68" t="s">
        <v>137</v>
      </c>
      <c r="F18" s="69"/>
      <c r="G18" s="69"/>
      <c r="H18" s="69"/>
      <c r="I18" s="69"/>
      <c r="J18" s="69"/>
      <c r="K18" s="70"/>
    </row>
    <row r="19" spans="1:11" ht="6.75" customHeight="1" x14ac:dyDescent="0.25">
      <c r="A19" s="28"/>
      <c r="B19" s="29"/>
      <c r="C19" s="29"/>
      <c r="D19" s="29"/>
      <c r="E19" s="29"/>
      <c r="F19" s="29"/>
      <c r="G19" s="29"/>
      <c r="H19" s="29"/>
      <c r="I19" s="29"/>
      <c r="J19" s="29"/>
      <c r="K19" s="30"/>
    </row>
    <row r="20" spans="1:11" ht="6.75" hidden="1" customHeight="1" x14ac:dyDescent="0.25">
      <c r="A20" s="26" t="s">
        <v>117</v>
      </c>
      <c r="B20" s="25" t="s">
        <v>118</v>
      </c>
      <c r="C20" s="16" t="s">
        <v>119</v>
      </c>
      <c r="D20" s="16" t="s">
        <v>120</v>
      </c>
      <c r="E20" s="24" t="s">
        <v>121</v>
      </c>
      <c r="F20" s="16" t="s">
        <v>122</v>
      </c>
      <c r="G20" s="19" t="s">
        <v>123</v>
      </c>
      <c r="H20" s="16" t="s">
        <v>124</v>
      </c>
      <c r="I20" s="16" t="s">
        <v>125</v>
      </c>
      <c r="J20" s="16" t="s">
        <v>126</v>
      </c>
      <c r="K20" s="27" t="s">
        <v>127</v>
      </c>
    </row>
    <row r="21" spans="1:11" ht="15" customHeight="1" x14ac:dyDescent="0.25">
      <c r="A21" s="57">
        <v>1</v>
      </c>
      <c r="B21" s="43"/>
      <c r="C21" s="44"/>
      <c r="D21" s="45"/>
      <c r="E21" s="46"/>
      <c r="F21" s="45"/>
      <c r="G21" s="36"/>
      <c r="H21" s="45"/>
      <c r="I21" s="45"/>
      <c r="J21" s="60"/>
      <c r="K21" s="54" t="str">
        <f>IF(H21="Elite",220,IF(H21="Amateure",220,IF(H21="Junioren U19 männl.",110,IF(H21="Junioren U19 weibl.",110,IF(H21="Elite/Frauen",220,IF(H21="Masters2",220,IF(H21="Masters3",220,IF(H21="Masters4",220,IF(H21="Jugend U17 männl.",60,IF(H21="Jugend U17 weibl.",60,IF(H21="Frauen Masters",220,IF(H21="Schüler U11",0,IF(H21="Schülerinnen U11",0,IF(H21="Schüler U13",0,IF(H21="Schülerinnen U13",0,IF(H21="Schüler U15",0,IF(H21="Schülerinnen U15",0,"")))))))))))))))))</f>
        <v/>
      </c>
    </row>
    <row r="22" spans="1:11" ht="15.75" x14ac:dyDescent="0.25">
      <c r="A22" s="58">
        <v>2</v>
      </c>
      <c r="B22" s="43"/>
      <c r="C22" s="47"/>
      <c r="D22" s="48"/>
      <c r="E22" s="46"/>
      <c r="F22" s="45"/>
      <c r="G22" s="36"/>
      <c r="H22" s="45"/>
      <c r="I22" s="45"/>
      <c r="J22" s="60"/>
      <c r="K22" s="54" t="str">
        <f t="shared" ref="K22:K50" si="0">IF(H22="Elite",220,IF(H22="Amateure",220,IF(H22="Junioren U19 männl.",110,IF(H22="Junioren U19 weibl.",110,IF(H22="Elite/Frauen",220,IF(H22="Masters2",220,IF(H22="Masters3",220,IF(H22="Masters4",220,IF(H22="Jugend U17 männl.",60,IF(H22="Jugend U17 weibl.",60,IF(H22="Frauen Masters",220,IF(H22="Schüler U11",0,IF(H22="Schülerinnen U11",0,IF(H22="Schüler U13",0,IF(H22="Schülerinnen U13",0,IF(H22="Schüler U15",0,IF(H22="Schülerinnen U15",0,"")))))))))))))))))</f>
        <v/>
      </c>
    </row>
    <row r="23" spans="1:11" ht="15.75" x14ac:dyDescent="0.25">
      <c r="A23" s="57">
        <v>3</v>
      </c>
      <c r="B23" s="43"/>
      <c r="C23" s="44" t="s">
        <v>13</v>
      </c>
      <c r="D23" s="45"/>
      <c r="E23" s="46"/>
      <c r="F23" s="45"/>
      <c r="G23" s="36"/>
      <c r="H23" s="45"/>
      <c r="I23" s="45"/>
      <c r="J23" s="60"/>
      <c r="K23" s="54" t="str">
        <f t="shared" si="0"/>
        <v/>
      </c>
    </row>
    <row r="24" spans="1:11" ht="15.75" x14ac:dyDescent="0.25">
      <c r="A24" s="58">
        <v>4</v>
      </c>
      <c r="B24" s="43"/>
      <c r="C24" s="47"/>
      <c r="D24" s="48"/>
      <c r="E24" s="46"/>
      <c r="F24" s="45"/>
      <c r="G24" s="36"/>
      <c r="H24" s="45"/>
      <c r="I24" s="45"/>
      <c r="J24" s="60"/>
      <c r="K24" s="54" t="str">
        <f t="shared" si="0"/>
        <v/>
      </c>
    </row>
    <row r="25" spans="1:11" ht="15.75" x14ac:dyDescent="0.25">
      <c r="A25" s="57">
        <v>5</v>
      </c>
      <c r="B25" s="43"/>
      <c r="C25" s="44"/>
      <c r="D25" s="45"/>
      <c r="E25" s="46"/>
      <c r="F25" s="45"/>
      <c r="G25" s="36"/>
      <c r="H25" s="45"/>
      <c r="I25" s="45"/>
      <c r="J25" s="60"/>
      <c r="K25" s="54" t="str">
        <f t="shared" si="0"/>
        <v/>
      </c>
    </row>
    <row r="26" spans="1:11" ht="15.75" x14ac:dyDescent="0.25">
      <c r="A26" s="58">
        <v>6</v>
      </c>
      <c r="B26" s="43"/>
      <c r="C26" s="47"/>
      <c r="D26" s="48"/>
      <c r="E26" s="46"/>
      <c r="F26" s="45"/>
      <c r="G26" s="36"/>
      <c r="H26" s="45"/>
      <c r="I26" s="45"/>
      <c r="J26" s="60"/>
      <c r="K26" s="54" t="str">
        <f t="shared" si="0"/>
        <v/>
      </c>
    </row>
    <row r="27" spans="1:11" ht="15.75" x14ac:dyDescent="0.25">
      <c r="A27" s="57">
        <v>7</v>
      </c>
      <c r="B27" s="43"/>
      <c r="C27" s="49"/>
      <c r="D27" s="45"/>
      <c r="E27" s="46"/>
      <c r="F27" s="45"/>
      <c r="G27" s="36"/>
      <c r="H27" s="45"/>
      <c r="I27" s="45"/>
      <c r="J27" s="60"/>
      <c r="K27" s="54" t="str">
        <f t="shared" si="0"/>
        <v/>
      </c>
    </row>
    <row r="28" spans="1:11" ht="15.75" x14ac:dyDescent="0.25">
      <c r="A28" s="58">
        <v>8</v>
      </c>
      <c r="B28" s="43"/>
      <c r="C28" s="47"/>
      <c r="D28" s="48"/>
      <c r="E28" s="46"/>
      <c r="F28" s="45"/>
      <c r="G28" s="36"/>
      <c r="H28" s="45"/>
      <c r="I28" s="45"/>
      <c r="J28" s="60"/>
      <c r="K28" s="54" t="str">
        <f t="shared" si="0"/>
        <v/>
      </c>
    </row>
    <row r="29" spans="1:11" ht="15.75" x14ac:dyDescent="0.25">
      <c r="A29" s="57">
        <v>9</v>
      </c>
      <c r="B29" s="43"/>
      <c r="C29" s="44"/>
      <c r="D29" s="45"/>
      <c r="E29" s="46"/>
      <c r="F29" s="45"/>
      <c r="G29" s="36"/>
      <c r="H29" s="45"/>
      <c r="I29" s="45"/>
      <c r="J29" s="60"/>
      <c r="K29" s="54" t="str">
        <f t="shared" si="0"/>
        <v/>
      </c>
    </row>
    <row r="30" spans="1:11" ht="15.75" x14ac:dyDescent="0.25">
      <c r="A30" s="58">
        <v>10</v>
      </c>
      <c r="B30" s="43"/>
      <c r="C30" s="47"/>
      <c r="D30" s="48"/>
      <c r="E30" s="46"/>
      <c r="F30" s="45"/>
      <c r="G30" s="36"/>
      <c r="H30" s="45"/>
      <c r="I30" s="45"/>
      <c r="J30" s="60"/>
      <c r="K30" s="54" t="str">
        <f t="shared" si="0"/>
        <v/>
      </c>
    </row>
    <row r="31" spans="1:11" ht="15.75" x14ac:dyDescent="0.25">
      <c r="A31" s="57">
        <v>11</v>
      </c>
      <c r="B31" s="43"/>
      <c r="C31" s="44"/>
      <c r="D31" s="45"/>
      <c r="E31" s="46"/>
      <c r="F31" s="45"/>
      <c r="G31" s="36"/>
      <c r="H31" s="45"/>
      <c r="I31" s="45"/>
      <c r="J31" s="60"/>
      <c r="K31" s="54" t="str">
        <f t="shared" si="0"/>
        <v/>
      </c>
    </row>
    <row r="32" spans="1:11" ht="15.75" x14ac:dyDescent="0.25">
      <c r="A32" s="58">
        <v>12</v>
      </c>
      <c r="B32" s="43"/>
      <c r="C32" s="47"/>
      <c r="D32" s="48"/>
      <c r="E32" s="46"/>
      <c r="F32" s="45"/>
      <c r="G32" s="36"/>
      <c r="H32" s="45"/>
      <c r="I32" s="45"/>
      <c r="J32" s="60"/>
      <c r="K32" s="54" t="str">
        <f t="shared" si="0"/>
        <v/>
      </c>
    </row>
    <row r="33" spans="1:11" ht="15.75" x14ac:dyDescent="0.25">
      <c r="A33" s="57">
        <v>13</v>
      </c>
      <c r="B33" s="43"/>
      <c r="C33" s="44"/>
      <c r="D33" s="45"/>
      <c r="E33" s="46"/>
      <c r="F33" s="45"/>
      <c r="G33" s="36"/>
      <c r="H33" s="45"/>
      <c r="I33" s="45"/>
      <c r="J33" s="60"/>
      <c r="K33" s="54" t="str">
        <f t="shared" si="0"/>
        <v/>
      </c>
    </row>
    <row r="34" spans="1:11" ht="15.75" x14ac:dyDescent="0.25">
      <c r="A34" s="58">
        <v>14</v>
      </c>
      <c r="B34" s="43"/>
      <c r="C34" s="47"/>
      <c r="D34" s="48"/>
      <c r="E34" s="46"/>
      <c r="F34" s="45"/>
      <c r="G34" s="36"/>
      <c r="H34" s="45"/>
      <c r="I34" s="45"/>
      <c r="J34" s="60"/>
      <c r="K34" s="54" t="str">
        <f t="shared" si="0"/>
        <v/>
      </c>
    </row>
    <row r="35" spans="1:11" ht="15.75" x14ac:dyDescent="0.25">
      <c r="A35" s="57">
        <v>15</v>
      </c>
      <c r="B35" s="43"/>
      <c r="C35" s="44"/>
      <c r="D35" s="45"/>
      <c r="E35" s="46"/>
      <c r="F35" s="45"/>
      <c r="G35" s="36"/>
      <c r="H35" s="45"/>
      <c r="I35" s="45"/>
      <c r="J35" s="60"/>
      <c r="K35" s="54" t="str">
        <f t="shared" si="0"/>
        <v/>
      </c>
    </row>
    <row r="36" spans="1:11" ht="15.75" x14ac:dyDescent="0.25">
      <c r="A36" s="58">
        <v>16</v>
      </c>
      <c r="B36" s="43"/>
      <c r="C36" s="47"/>
      <c r="D36" s="48"/>
      <c r="E36" s="46"/>
      <c r="F36" s="45"/>
      <c r="G36" s="36"/>
      <c r="H36" s="45"/>
      <c r="I36" s="45"/>
      <c r="J36" s="60"/>
      <c r="K36" s="54" t="str">
        <f t="shared" si="0"/>
        <v/>
      </c>
    </row>
    <row r="37" spans="1:11" ht="15.75" x14ac:dyDescent="0.25">
      <c r="A37" s="57">
        <v>17</v>
      </c>
      <c r="B37" s="43"/>
      <c r="C37" s="44"/>
      <c r="D37" s="45"/>
      <c r="E37" s="46"/>
      <c r="F37" s="45"/>
      <c r="G37" s="36"/>
      <c r="H37" s="45"/>
      <c r="I37" s="45"/>
      <c r="J37" s="60"/>
      <c r="K37" s="54" t="str">
        <f t="shared" si="0"/>
        <v/>
      </c>
    </row>
    <row r="38" spans="1:11" ht="15.75" x14ac:dyDescent="0.25">
      <c r="A38" s="58">
        <v>18</v>
      </c>
      <c r="B38" s="43"/>
      <c r="C38" s="47"/>
      <c r="D38" s="48"/>
      <c r="E38" s="46"/>
      <c r="F38" s="45"/>
      <c r="G38" s="36"/>
      <c r="H38" s="45"/>
      <c r="I38" s="45"/>
      <c r="J38" s="60"/>
      <c r="K38" s="54" t="str">
        <f t="shared" si="0"/>
        <v/>
      </c>
    </row>
    <row r="39" spans="1:11" ht="15.75" x14ac:dyDescent="0.25">
      <c r="A39" s="57">
        <v>19</v>
      </c>
      <c r="B39" s="43"/>
      <c r="C39" s="44"/>
      <c r="D39" s="45"/>
      <c r="E39" s="46"/>
      <c r="F39" s="45"/>
      <c r="G39" s="36"/>
      <c r="H39" s="45"/>
      <c r="I39" s="45"/>
      <c r="J39" s="60"/>
      <c r="K39" s="54" t="str">
        <f t="shared" si="0"/>
        <v/>
      </c>
    </row>
    <row r="40" spans="1:11" ht="15.75" x14ac:dyDescent="0.25">
      <c r="A40" s="58">
        <v>20</v>
      </c>
      <c r="B40" s="43"/>
      <c r="C40" s="47"/>
      <c r="D40" s="48"/>
      <c r="E40" s="46"/>
      <c r="F40" s="45"/>
      <c r="G40" s="36"/>
      <c r="H40" s="45"/>
      <c r="I40" s="45"/>
      <c r="J40" s="60"/>
      <c r="K40" s="54" t="str">
        <f t="shared" si="0"/>
        <v/>
      </c>
    </row>
    <row r="41" spans="1:11" ht="15.75" x14ac:dyDescent="0.25">
      <c r="A41" s="57">
        <v>21</v>
      </c>
      <c r="B41" s="43"/>
      <c r="C41" s="44"/>
      <c r="D41" s="45"/>
      <c r="E41" s="46"/>
      <c r="F41" s="45"/>
      <c r="G41" s="36"/>
      <c r="H41" s="45"/>
      <c r="I41" s="45"/>
      <c r="J41" s="60"/>
      <c r="K41" s="54" t="str">
        <f t="shared" si="0"/>
        <v/>
      </c>
    </row>
    <row r="42" spans="1:11" ht="15.75" x14ac:dyDescent="0.25">
      <c r="A42" s="58">
        <v>22</v>
      </c>
      <c r="B42" s="43"/>
      <c r="C42" s="47"/>
      <c r="D42" s="48"/>
      <c r="E42" s="46"/>
      <c r="F42" s="45"/>
      <c r="G42" s="36"/>
      <c r="H42" s="45"/>
      <c r="I42" s="45"/>
      <c r="J42" s="60"/>
      <c r="K42" s="54" t="str">
        <f t="shared" si="0"/>
        <v/>
      </c>
    </row>
    <row r="43" spans="1:11" ht="15.75" x14ac:dyDescent="0.25">
      <c r="A43" s="57">
        <v>23</v>
      </c>
      <c r="B43" s="43"/>
      <c r="C43" s="44"/>
      <c r="D43" s="45"/>
      <c r="E43" s="46"/>
      <c r="F43" s="45"/>
      <c r="G43" s="36"/>
      <c r="H43" s="45"/>
      <c r="I43" s="45"/>
      <c r="J43" s="60"/>
      <c r="K43" s="54" t="str">
        <f t="shared" si="0"/>
        <v/>
      </c>
    </row>
    <row r="44" spans="1:11" ht="15.75" x14ac:dyDescent="0.25">
      <c r="A44" s="58">
        <v>24</v>
      </c>
      <c r="B44" s="43"/>
      <c r="C44" s="47"/>
      <c r="D44" s="48"/>
      <c r="E44" s="46"/>
      <c r="F44" s="45"/>
      <c r="G44" s="36"/>
      <c r="H44" s="45"/>
      <c r="I44" s="45"/>
      <c r="J44" s="60"/>
      <c r="K44" s="54" t="str">
        <f t="shared" si="0"/>
        <v/>
      </c>
    </row>
    <row r="45" spans="1:11" ht="15.75" x14ac:dyDescent="0.25">
      <c r="A45" s="57">
        <v>25</v>
      </c>
      <c r="B45" s="43"/>
      <c r="C45" s="44"/>
      <c r="D45" s="45"/>
      <c r="E45" s="46"/>
      <c r="F45" s="45"/>
      <c r="G45" s="36"/>
      <c r="H45" s="45"/>
      <c r="I45" s="45"/>
      <c r="J45" s="60"/>
      <c r="K45" s="54" t="str">
        <f t="shared" si="0"/>
        <v/>
      </c>
    </row>
    <row r="46" spans="1:11" ht="15.75" x14ac:dyDescent="0.25">
      <c r="A46" s="58">
        <v>26</v>
      </c>
      <c r="B46" s="43"/>
      <c r="C46" s="47"/>
      <c r="D46" s="48"/>
      <c r="E46" s="46"/>
      <c r="F46" s="45"/>
      <c r="G46" s="36"/>
      <c r="H46" s="45"/>
      <c r="I46" s="45"/>
      <c r="J46" s="60"/>
      <c r="K46" s="54" t="str">
        <f t="shared" si="0"/>
        <v/>
      </c>
    </row>
    <row r="47" spans="1:11" ht="15.75" x14ac:dyDescent="0.25">
      <c r="A47" s="57">
        <v>27</v>
      </c>
      <c r="B47" s="43"/>
      <c r="C47" s="44"/>
      <c r="D47" s="45"/>
      <c r="E47" s="46"/>
      <c r="F47" s="45"/>
      <c r="G47" s="36"/>
      <c r="H47" s="45"/>
      <c r="I47" s="45"/>
      <c r="J47" s="60"/>
      <c r="K47" s="54" t="str">
        <f t="shared" si="0"/>
        <v/>
      </c>
    </row>
    <row r="48" spans="1:11" ht="15.75" x14ac:dyDescent="0.25">
      <c r="A48" s="58">
        <v>28</v>
      </c>
      <c r="B48" s="43"/>
      <c r="C48" s="47"/>
      <c r="D48" s="48"/>
      <c r="E48" s="46"/>
      <c r="F48" s="45"/>
      <c r="G48" s="36"/>
      <c r="H48" s="45"/>
      <c r="I48" s="45"/>
      <c r="J48" s="60"/>
      <c r="K48" s="54" t="str">
        <f t="shared" si="0"/>
        <v/>
      </c>
    </row>
    <row r="49" spans="1:11" ht="15.75" x14ac:dyDescent="0.25">
      <c r="A49" s="57">
        <v>29</v>
      </c>
      <c r="B49" s="43"/>
      <c r="C49" s="44"/>
      <c r="D49" s="45"/>
      <c r="E49" s="46"/>
      <c r="F49" s="45"/>
      <c r="G49" s="36"/>
      <c r="H49" s="45"/>
      <c r="I49" s="45"/>
      <c r="J49" s="60"/>
      <c r="K49" s="54" t="str">
        <f t="shared" si="0"/>
        <v/>
      </c>
    </row>
    <row r="50" spans="1:11" ht="15.75" x14ac:dyDescent="0.25">
      <c r="A50" s="59">
        <v>30</v>
      </c>
      <c r="B50" s="50"/>
      <c r="C50" s="51"/>
      <c r="D50" s="52"/>
      <c r="E50" s="50"/>
      <c r="F50" s="53"/>
      <c r="G50" s="36"/>
      <c r="H50" s="45"/>
      <c r="I50" s="45"/>
      <c r="J50" s="60"/>
      <c r="K50" s="55" t="str">
        <f t="shared" si="0"/>
        <v/>
      </c>
    </row>
    <row r="51" spans="1:11" ht="15.75" x14ac:dyDescent="0.25">
      <c r="A51" s="33" t="s">
        <v>7</v>
      </c>
      <c r="B51" s="33"/>
      <c r="C51" s="34"/>
      <c r="D51" s="34"/>
      <c r="E51" s="34"/>
      <c r="F51" s="35"/>
      <c r="G51" s="35"/>
      <c r="H51" s="35"/>
      <c r="I51" s="74" t="s">
        <v>37</v>
      </c>
      <c r="J51" s="75"/>
      <c r="K51" s="56">
        <f>SUM(K21:K50)</f>
        <v>0</v>
      </c>
    </row>
    <row r="52" spans="1:11" x14ac:dyDescent="0.25">
      <c r="A52" s="15" t="s">
        <v>18</v>
      </c>
      <c r="B52" s="15"/>
    </row>
    <row r="53" spans="1:11" x14ac:dyDescent="0.25">
      <c r="A53" s="15" t="s">
        <v>15</v>
      </c>
      <c r="B53" s="15"/>
      <c r="C53" s="6"/>
      <c r="D53" s="7"/>
    </row>
    <row r="54" spans="1:11" x14ac:dyDescent="0.25">
      <c r="A54" s="2" t="s">
        <v>16</v>
      </c>
      <c r="C54" s="6"/>
      <c r="D54" s="7"/>
    </row>
    <row r="57" spans="1:11" x14ac:dyDescent="0.25">
      <c r="C57" s="8"/>
      <c r="D57" s="8"/>
      <c r="E57" s="8"/>
    </row>
    <row r="58" spans="1:11" x14ac:dyDescent="0.25">
      <c r="C58" s="8"/>
      <c r="D58" s="8"/>
      <c r="E58" s="8"/>
    </row>
    <row r="59" spans="1:11" x14ac:dyDescent="0.25">
      <c r="C59" s="8"/>
      <c r="D59" s="8"/>
      <c r="E59" s="8"/>
    </row>
    <row r="60" spans="1:11" x14ac:dyDescent="0.25">
      <c r="A60" s="10"/>
      <c r="B60" s="10"/>
      <c r="C60" s="8"/>
      <c r="D60" s="8"/>
      <c r="E60" s="8"/>
    </row>
    <row r="61" spans="1:11" x14ac:dyDescent="0.25">
      <c r="A61" s="9"/>
      <c r="B61" s="9"/>
      <c r="C61" s="8"/>
      <c r="D61" s="8"/>
      <c r="E61" s="8"/>
    </row>
    <row r="62" spans="1:11" x14ac:dyDescent="0.25">
      <c r="A62" s="5"/>
      <c r="B62" s="5"/>
      <c r="C62" s="8"/>
      <c r="D62" s="8"/>
      <c r="E62" s="8"/>
    </row>
    <row r="63" spans="1:11" x14ac:dyDescent="0.25">
      <c r="A63" s="9"/>
      <c r="B63" s="9"/>
      <c r="C63" s="8"/>
      <c r="D63" s="8"/>
      <c r="E63" s="8"/>
    </row>
    <row r="64" spans="1:11" x14ac:dyDescent="0.25">
      <c r="A64" s="9"/>
      <c r="B64" s="9"/>
      <c r="C64" s="8"/>
      <c r="D64" s="8"/>
      <c r="E64" s="8"/>
    </row>
    <row r="500" spans="2:9" s="21" customFormat="1" x14ac:dyDescent="0.25"/>
    <row r="501" spans="2:9" s="20" customFormat="1" x14ac:dyDescent="0.25"/>
    <row r="502" spans="2:9" s="20" customFormat="1" x14ac:dyDescent="0.25"/>
    <row r="503" spans="2:9" s="20" customFormat="1" x14ac:dyDescent="0.25">
      <c r="B503" s="37" t="s">
        <v>111</v>
      </c>
      <c r="C503" s="38" t="s">
        <v>29</v>
      </c>
      <c r="D503" s="38"/>
      <c r="E503" s="38" t="s">
        <v>4</v>
      </c>
      <c r="F503" s="38" t="s">
        <v>19</v>
      </c>
      <c r="G503" s="38"/>
      <c r="H503" s="38" t="s">
        <v>5</v>
      </c>
      <c r="I503" s="38" t="s">
        <v>30</v>
      </c>
    </row>
    <row r="504" spans="2:9" s="20" customFormat="1" x14ac:dyDescent="0.25">
      <c r="C504" s="23" t="s">
        <v>38</v>
      </c>
      <c r="E504" s="20" t="s">
        <v>20</v>
      </c>
      <c r="F504" s="20" t="s">
        <v>26</v>
      </c>
      <c r="H504" s="20" t="s">
        <v>32</v>
      </c>
      <c r="I504" s="20" t="s">
        <v>128</v>
      </c>
    </row>
    <row r="505" spans="2:9" s="20" customFormat="1" x14ac:dyDescent="0.25">
      <c r="B505" s="20">
        <v>2008</v>
      </c>
      <c r="C505" s="23" t="s">
        <v>39</v>
      </c>
      <c r="E505" s="20" t="s">
        <v>21</v>
      </c>
      <c r="F505" s="20" t="s">
        <v>27</v>
      </c>
      <c r="H505" s="20" t="s">
        <v>31</v>
      </c>
      <c r="I505" s="20" t="s">
        <v>129</v>
      </c>
    </row>
    <row r="506" spans="2:9" s="20" customFormat="1" x14ac:dyDescent="0.25">
      <c r="B506" s="20">
        <v>2007</v>
      </c>
      <c r="C506" s="23" t="s">
        <v>40</v>
      </c>
      <c r="E506" s="20" t="s">
        <v>22</v>
      </c>
      <c r="H506" s="20" t="s">
        <v>116</v>
      </c>
      <c r="I506" s="20" t="s">
        <v>130</v>
      </c>
    </row>
    <row r="507" spans="2:9" s="20" customFormat="1" x14ac:dyDescent="0.25">
      <c r="B507" s="20">
        <v>2006</v>
      </c>
      <c r="C507" s="23" t="s">
        <v>41</v>
      </c>
      <c r="E507" s="20" t="s">
        <v>23</v>
      </c>
      <c r="H507" s="20" t="s">
        <v>36</v>
      </c>
    </row>
    <row r="508" spans="2:9" s="20" customFormat="1" x14ac:dyDescent="0.25">
      <c r="B508" s="20">
        <v>2005</v>
      </c>
      <c r="C508" s="23" t="s">
        <v>42</v>
      </c>
      <c r="E508" s="20" t="s">
        <v>28</v>
      </c>
      <c r="H508" s="20" t="s">
        <v>112</v>
      </c>
    </row>
    <row r="509" spans="2:9" s="20" customFormat="1" x14ac:dyDescent="0.25">
      <c r="B509" s="20">
        <v>2004</v>
      </c>
      <c r="C509" s="23" t="s">
        <v>43</v>
      </c>
      <c r="E509" s="20" t="s">
        <v>24</v>
      </c>
      <c r="H509" s="20" t="s">
        <v>115</v>
      </c>
    </row>
    <row r="510" spans="2:9" s="20" customFormat="1" x14ac:dyDescent="0.25">
      <c r="B510" s="20">
        <v>2003</v>
      </c>
      <c r="C510" s="23" t="s">
        <v>44</v>
      </c>
      <c r="E510" s="20" t="s">
        <v>25</v>
      </c>
      <c r="H510" s="20" t="s">
        <v>114</v>
      </c>
    </row>
    <row r="511" spans="2:9" s="20" customFormat="1" x14ac:dyDescent="0.25">
      <c r="B511" s="20">
        <v>2002</v>
      </c>
      <c r="C511" s="23" t="s">
        <v>45</v>
      </c>
      <c r="H511" s="20" t="s">
        <v>131</v>
      </c>
    </row>
    <row r="512" spans="2:9" s="20" customFormat="1" x14ac:dyDescent="0.25">
      <c r="B512" s="20">
        <v>2001</v>
      </c>
      <c r="C512" s="23" t="s">
        <v>46</v>
      </c>
      <c r="H512" s="20" t="s">
        <v>33</v>
      </c>
    </row>
    <row r="513" spans="2:8" s="20" customFormat="1" x14ac:dyDescent="0.25">
      <c r="B513" s="20">
        <v>2000</v>
      </c>
      <c r="C513" s="23" t="s">
        <v>47</v>
      </c>
      <c r="H513" s="20" t="s">
        <v>34</v>
      </c>
    </row>
    <row r="514" spans="2:8" s="20" customFormat="1" x14ac:dyDescent="0.25">
      <c r="B514" s="20">
        <v>1999</v>
      </c>
      <c r="C514" s="20" t="s">
        <v>132</v>
      </c>
      <c r="H514" s="20" t="s">
        <v>35</v>
      </c>
    </row>
    <row r="515" spans="2:8" s="20" customFormat="1" x14ac:dyDescent="0.25">
      <c r="B515" s="20">
        <v>1998</v>
      </c>
      <c r="C515" s="23" t="s">
        <v>48</v>
      </c>
    </row>
    <row r="516" spans="2:8" s="20" customFormat="1" x14ac:dyDescent="0.25">
      <c r="B516" s="20">
        <v>1997</v>
      </c>
      <c r="C516" s="23" t="s">
        <v>49</v>
      </c>
    </row>
    <row r="517" spans="2:8" s="20" customFormat="1" x14ac:dyDescent="0.25">
      <c r="B517" s="20">
        <v>1996</v>
      </c>
      <c r="C517" s="23" t="s">
        <v>50</v>
      </c>
    </row>
    <row r="518" spans="2:8" s="20" customFormat="1" x14ac:dyDescent="0.25">
      <c r="B518" s="20">
        <v>1995</v>
      </c>
      <c r="C518" s="23" t="s">
        <v>51</v>
      </c>
    </row>
    <row r="519" spans="2:8" s="20" customFormat="1" x14ac:dyDescent="0.25">
      <c r="B519" s="20">
        <v>1994</v>
      </c>
      <c r="C519" s="23" t="s">
        <v>52</v>
      </c>
    </row>
    <row r="520" spans="2:8" s="20" customFormat="1" x14ac:dyDescent="0.25">
      <c r="B520" s="20">
        <v>1993</v>
      </c>
      <c r="C520" s="23" t="s">
        <v>53</v>
      </c>
    </row>
    <row r="521" spans="2:8" s="20" customFormat="1" x14ac:dyDescent="0.25">
      <c r="B521" s="20">
        <v>1992</v>
      </c>
      <c r="C521" s="23" t="s">
        <v>54</v>
      </c>
    </row>
    <row r="522" spans="2:8" s="20" customFormat="1" x14ac:dyDescent="0.25">
      <c r="B522" s="20">
        <v>1991</v>
      </c>
      <c r="C522" s="23" t="s">
        <v>55</v>
      </c>
    </row>
    <row r="523" spans="2:8" s="20" customFormat="1" x14ac:dyDescent="0.25">
      <c r="B523" s="20">
        <v>1990</v>
      </c>
      <c r="C523" s="23" t="s">
        <v>56</v>
      </c>
    </row>
    <row r="524" spans="2:8" s="20" customFormat="1" x14ac:dyDescent="0.25">
      <c r="B524" s="20">
        <v>1989</v>
      </c>
      <c r="C524" s="23" t="s">
        <v>57</v>
      </c>
    </row>
    <row r="525" spans="2:8" s="20" customFormat="1" x14ac:dyDescent="0.25">
      <c r="B525" s="20">
        <v>1988</v>
      </c>
      <c r="C525" s="23" t="s">
        <v>58</v>
      </c>
    </row>
    <row r="526" spans="2:8" s="20" customFormat="1" x14ac:dyDescent="0.25">
      <c r="B526" s="20">
        <v>1987</v>
      </c>
      <c r="C526" s="23" t="s">
        <v>59</v>
      </c>
    </row>
    <row r="527" spans="2:8" s="20" customFormat="1" x14ac:dyDescent="0.25">
      <c r="B527" s="20">
        <v>1986</v>
      </c>
      <c r="C527" s="23" t="s">
        <v>60</v>
      </c>
    </row>
    <row r="528" spans="2:8" s="20" customFormat="1" x14ac:dyDescent="0.25">
      <c r="B528" s="20">
        <v>1985</v>
      </c>
      <c r="C528" s="23" t="s">
        <v>61</v>
      </c>
    </row>
    <row r="529" spans="2:3" s="20" customFormat="1" x14ac:dyDescent="0.25">
      <c r="B529" s="20">
        <v>1984</v>
      </c>
      <c r="C529" s="23" t="s">
        <v>62</v>
      </c>
    </row>
    <row r="530" spans="2:3" s="20" customFormat="1" x14ac:dyDescent="0.25">
      <c r="B530" s="20">
        <v>1983</v>
      </c>
      <c r="C530" s="23" t="s">
        <v>63</v>
      </c>
    </row>
    <row r="531" spans="2:3" s="20" customFormat="1" x14ac:dyDescent="0.25">
      <c r="B531" s="20">
        <v>1982</v>
      </c>
      <c r="C531" s="23" t="s">
        <v>64</v>
      </c>
    </row>
    <row r="532" spans="2:3" s="20" customFormat="1" x14ac:dyDescent="0.25">
      <c r="B532" s="20">
        <v>1981</v>
      </c>
      <c r="C532" s="23" t="s">
        <v>65</v>
      </c>
    </row>
    <row r="533" spans="2:3" s="20" customFormat="1" x14ac:dyDescent="0.25">
      <c r="B533" s="20">
        <v>1980</v>
      </c>
      <c r="C533" s="23" t="s">
        <v>66</v>
      </c>
    </row>
    <row r="534" spans="2:3" s="20" customFormat="1" x14ac:dyDescent="0.25">
      <c r="B534" s="20">
        <v>1979</v>
      </c>
      <c r="C534" s="23" t="s">
        <v>67</v>
      </c>
    </row>
    <row r="535" spans="2:3" s="20" customFormat="1" x14ac:dyDescent="0.25">
      <c r="B535" s="20">
        <v>1978</v>
      </c>
      <c r="C535" s="23" t="s">
        <v>68</v>
      </c>
    </row>
    <row r="536" spans="2:3" s="20" customFormat="1" x14ac:dyDescent="0.25">
      <c r="B536" s="20">
        <v>1977</v>
      </c>
      <c r="C536" s="23" t="s">
        <v>69</v>
      </c>
    </row>
    <row r="537" spans="2:3" s="20" customFormat="1" x14ac:dyDescent="0.25">
      <c r="B537" s="20">
        <v>1976</v>
      </c>
      <c r="C537" s="23" t="s">
        <v>70</v>
      </c>
    </row>
    <row r="538" spans="2:3" s="20" customFormat="1" x14ac:dyDescent="0.25">
      <c r="B538" s="20">
        <v>1975</v>
      </c>
      <c r="C538" s="23" t="s">
        <v>71</v>
      </c>
    </row>
    <row r="539" spans="2:3" s="20" customFormat="1" x14ac:dyDescent="0.25">
      <c r="B539" s="20">
        <v>1974</v>
      </c>
      <c r="C539" s="23" t="s">
        <v>72</v>
      </c>
    </row>
    <row r="540" spans="2:3" s="20" customFormat="1" x14ac:dyDescent="0.25">
      <c r="B540" s="20">
        <v>1973</v>
      </c>
      <c r="C540" s="23" t="s">
        <v>73</v>
      </c>
    </row>
    <row r="541" spans="2:3" s="20" customFormat="1" x14ac:dyDescent="0.25">
      <c r="B541" s="20">
        <v>1972</v>
      </c>
      <c r="C541" s="23" t="s">
        <v>74</v>
      </c>
    </row>
    <row r="542" spans="2:3" s="20" customFormat="1" x14ac:dyDescent="0.25">
      <c r="B542" s="20">
        <v>1971</v>
      </c>
      <c r="C542" s="23" t="s">
        <v>75</v>
      </c>
    </row>
    <row r="543" spans="2:3" s="20" customFormat="1" x14ac:dyDescent="0.25">
      <c r="B543" s="20">
        <v>1970</v>
      </c>
      <c r="C543" s="23" t="s">
        <v>76</v>
      </c>
    </row>
    <row r="544" spans="2:3" s="20" customFormat="1" x14ac:dyDescent="0.25">
      <c r="B544" s="20">
        <v>1969</v>
      </c>
      <c r="C544" s="23" t="s">
        <v>77</v>
      </c>
    </row>
    <row r="545" spans="2:3" s="20" customFormat="1" x14ac:dyDescent="0.25">
      <c r="B545" s="20">
        <v>1968</v>
      </c>
      <c r="C545" s="23" t="s">
        <v>78</v>
      </c>
    </row>
    <row r="546" spans="2:3" s="20" customFormat="1" x14ac:dyDescent="0.25">
      <c r="B546" s="20">
        <v>1967</v>
      </c>
      <c r="C546" s="23" t="s">
        <v>79</v>
      </c>
    </row>
    <row r="547" spans="2:3" s="20" customFormat="1" x14ac:dyDescent="0.25">
      <c r="B547" s="20">
        <v>1966</v>
      </c>
      <c r="C547" s="23" t="s">
        <v>80</v>
      </c>
    </row>
    <row r="548" spans="2:3" s="20" customFormat="1" x14ac:dyDescent="0.25">
      <c r="B548" s="20">
        <v>1965</v>
      </c>
      <c r="C548" s="23" t="s">
        <v>81</v>
      </c>
    </row>
    <row r="549" spans="2:3" s="20" customFormat="1" x14ac:dyDescent="0.25">
      <c r="B549" s="20">
        <v>1964</v>
      </c>
      <c r="C549" s="23" t="s">
        <v>82</v>
      </c>
    </row>
    <row r="550" spans="2:3" s="20" customFormat="1" x14ac:dyDescent="0.25">
      <c r="B550" s="20">
        <v>1963</v>
      </c>
      <c r="C550" s="23" t="s">
        <v>83</v>
      </c>
    </row>
    <row r="551" spans="2:3" s="20" customFormat="1" x14ac:dyDescent="0.25">
      <c r="B551" s="20">
        <v>1962</v>
      </c>
      <c r="C551" s="23" t="s">
        <v>84</v>
      </c>
    </row>
    <row r="552" spans="2:3" s="20" customFormat="1" x14ac:dyDescent="0.25">
      <c r="B552" s="20">
        <v>1961</v>
      </c>
      <c r="C552" s="23" t="s">
        <v>85</v>
      </c>
    </row>
    <row r="553" spans="2:3" s="20" customFormat="1" x14ac:dyDescent="0.25">
      <c r="B553" s="20">
        <v>1960</v>
      </c>
      <c r="C553" s="23" t="s">
        <v>86</v>
      </c>
    </row>
    <row r="554" spans="2:3" s="20" customFormat="1" x14ac:dyDescent="0.25">
      <c r="B554" s="20">
        <v>1959</v>
      </c>
      <c r="C554" s="23" t="s">
        <v>87</v>
      </c>
    </row>
    <row r="555" spans="2:3" s="20" customFormat="1" x14ac:dyDescent="0.25">
      <c r="B555" s="20">
        <v>1958</v>
      </c>
      <c r="C555" s="23" t="s">
        <v>88</v>
      </c>
    </row>
    <row r="556" spans="2:3" s="20" customFormat="1" x14ac:dyDescent="0.25">
      <c r="B556" s="20">
        <v>1957</v>
      </c>
      <c r="C556" s="23" t="s">
        <v>89</v>
      </c>
    </row>
    <row r="557" spans="2:3" s="20" customFormat="1" x14ac:dyDescent="0.25">
      <c r="B557" s="20">
        <v>1956</v>
      </c>
      <c r="C557" s="23" t="s">
        <v>90</v>
      </c>
    </row>
    <row r="558" spans="2:3" s="20" customFormat="1" x14ac:dyDescent="0.25">
      <c r="B558" s="20">
        <v>1955</v>
      </c>
      <c r="C558" s="23" t="s">
        <v>91</v>
      </c>
    </row>
    <row r="559" spans="2:3" s="20" customFormat="1" x14ac:dyDescent="0.25">
      <c r="B559" s="20">
        <v>1954</v>
      </c>
      <c r="C559" s="23" t="s">
        <v>92</v>
      </c>
    </row>
    <row r="560" spans="2:3" s="20" customFormat="1" x14ac:dyDescent="0.25">
      <c r="B560" s="20">
        <v>1953</v>
      </c>
      <c r="C560" s="23" t="s">
        <v>106</v>
      </c>
    </row>
    <row r="561" spans="2:3" s="20" customFormat="1" x14ac:dyDescent="0.25">
      <c r="B561" s="20">
        <v>1952</v>
      </c>
      <c r="C561" s="23" t="s">
        <v>93</v>
      </c>
    </row>
    <row r="562" spans="2:3" s="20" customFormat="1" x14ac:dyDescent="0.25">
      <c r="B562" s="20">
        <v>1951</v>
      </c>
      <c r="C562" s="23" t="s">
        <v>94</v>
      </c>
    </row>
    <row r="563" spans="2:3" s="20" customFormat="1" x14ac:dyDescent="0.25">
      <c r="B563" s="20">
        <v>1950</v>
      </c>
      <c r="C563" s="23" t="s">
        <v>95</v>
      </c>
    </row>
    <row r="564" spans="2:3" s="20" customFormat="1" x14ac:dyDescent="0.25">
      <c r="C564" s="23" t="s">
        <v>96</v>
      </c>
    </row>
    <row r="565" spans="2:3" s="20" customFormat="1" x14ac:dyDescent="0.25">
      <c r="C565" s="23" t="s">
        <v>97</v>
      </c>
    </row>
    <row r="566" spans="2:3" s="20" customFormat="1" x14ac:dyDescent="0.25">
      <c r="C566" s="23" t="s">
        <v>98</v>
      </c>
    </row>
    <row r="567" spans="2:3" s="20" customFormat="1" x14ac:dyDescent="0.25">
      <c r="C567" s="23" t="s">
        <v>99</v>
      </c>
    </row>
    <row r="568" spans="2:3" s="20" customFormat="1" x14ac:dyDescent="0.25">
      <c r="C568" s="23" t="s">
        <v>100</v>
      </c>
    </row>
    <row r="569" spans="2:3" s="20" customFormat="1" x14ac:dyDescent="0.25">
      <c r="C569" s="23" t="s">
        <v>101</v>
      </c>
    </row>
    <row r="570" spans="2:3" s="20" customFormat="1" x14ac:dyDescent="0.25">
      <c r="C570" s="23" t="s">
        <v>102</v>
      </c>
    </row>
    <row r="571" spans="2:3" s="20" customFormat="1" x14ac:dyDescent="0.25">
      <c r="C571" s="23" t="s">
        <v>103</v>
      </c>
    </row>
    <row r="572" spans="2:3" s="20" customFormat="1" x14ac:dyDescent="0.25">
      <c r="C572" s="23" t="s">
        <v>104</v>
      </c>
    </row>
    <row r="573" spans="2:3" s="20" customFormat="1" x14ac:dyDescent="0.25">
      <c r="C573" s="23" t="s">
        <v>105</v>
      </c>
    </row>
    <row r="574" spans="2:3" s="20" customFormat="1" x14ac:dyDescent="0.25">
      <c r="C574" s="23" t="s">
        <v>107</v>
      </c>
    </row>
    <row r="575" spans="2:3" s="20" customFormat="1" x14ac:dyDescent="0.25">
      <c r="C575" s="23" t="s">
        <v>108</v>
      </c>
    </row>
    <row r="576" spans="2:3" s="20" customFormat="1" x14ac:dyDescent="0.25">
      <c r="C576" s="23" t="s">
        <v>109</v>
      </c>
    </row>
    <row r="577" s="20" customFormat="1" x14ac:dyDescent="0.25"/>
    <row r="578" s="20" customFormat="1" x14ac:dyDescent="0.25"/>
    <row r="579" s="20" customFormat="1" x14ac:dyDescent="0.25"/>
    <row r="580" s="20" customFormat="1" x14ac:dyDescent="0.25"/>
    <row r="581" s="20" customFormat="1" x14ac:dyDescent="0.25"/>
    <row r="582" s="20" customFormat="1" x14ac:dyDescent="0.25"/>
    <row r="583" s="20" customFormat="1" x14ac:dyDescent="0.25"/>
    <row r="584" s="20" customFormat="1" x14ac:dyDescent="0.25"/>
    <row r="585" s="20" customFormat="1" x14ac:dyDescent="0.25"/>
    <row r="586" s="20" customFormat="1" x14ac:dyDescent="0.25"/>
    <row r="587" s="20" customFormat="1" x14ac:dyDescent="0.25"/>
    <row r="588" s="20" customFormat="1" x14ac:dyDescent="0.25"/>
    <row r="589" s="20" customFormat="1" x14ac:dyDescent="0.25"/>
    <row r="590" s="20" customFormat="1" x14ac:dyDescent="0.25"/>
    <row r="591" s="20" customFormat="1" x14ac:dyDescent="0.25"/>
    <row r="592" s="20" customFormat="1" x14ac:dyDescent="0.25"/>
    <row r="593" s="20" customFormat="1" x14ac:dyDescent="0.25"/>
    <row r="594" s="20" customFormat="1" x14ac:dyDescent="0.25"/>
    <row r="595" s="20" customFormat="1" x14ac:dyDescent="0.25"/>
    <row r="596" s="20" customFormat="1" x14ac:dyDescent="0.25"/>
    <row r="597" s="20" customFormat="1" x14ac:dyDescent="0.25"/>
    <row r="598" s="20" customFormat="1" x14ac:dyDescent="0.25"/>
    <row r="599" s="20" customFormat="1" x14ac:dyDescent="0.25"/>
    <row r="600" s="20" customFormat="1" x14ac:dyDescent="0.25"/>
  </sheetData>
  <sheetProtection selectLockedCells="1"/>
  <sortState xmlns:xlrd2="http://schemas.microsoft.com/office/spreadsheetml/2017/richdata2" ref="H503:I514">
    <sortCondition ref="H504:H514"/>
  </sortState>
  <mergeCells count="13">
    <mergeCell ref="E7:G14"/>
    <mergeCell ref="I51:J51"/>
    <mergeCell ref="A14:B14"/>
    <mergeCell ref="C10:D10"/>
    <mergeCell ref="C11:D11"/>
    <mergeCell ref="C12:D12"/>
    <mergeCell ref="C13:D13"/>
    <mergeCell ref="C14:D14"/>
    <mergeCell ref="A7:D7"/>
    <mergeCell ref="C8:D8"/>
    <mergeCell ref="C9:D9"/>
    <mergeCell ref="A8:B8"/>
    <mergeCell ref="A13:B13"/>
  </mergeCells>
  <dataValidations count="6">
    <dataValidation type="list" showInputMessage="1" showErrorMessage="1" errorTitle="Fehler Verband" error="Bitte wählen Sie einen Team-Typ (Verein oder Renngemeinschaft) aus." sqref="I21:I50" xr:uid="{3046D458-CD29-4FFB-8BA2-AFF8ED813275}">
      <formula1>$F$504:$F$505</formula1>
    </dataValidation>
    <dataValidation type="list" showInputMessage="1" showErrorMessage="1" errorTitle="Fehler Verband" error="Bitte wählen Sie einen Verband aus der Liste aus." sqref="F21:F50" xr:uid="{0975840B-01F4-411A-A634-042CC1BA037D}">
      <formula1>$E$504:$E$510</formula1>
    </dataValidation>
    <dataValidation type="list" operator="equal" showInputMessage="1" showErrorMessage="1" errorTitle="Fehler Geburtsjahr" error="Bitte geben Sie das Geburtsjahr als vierstelliges Format ein. Beispiel: 1999" sqref="G21:G50" xr:uid="{BBD3BF72-EE1B-4DBE-AE26-61DAF9845657}">
      <formula1>$B$505:$B$563</formula1>
    </dataValidation>
    <dataValidation type="list" showInputMessage="1" showErrorMessage="1" errorTitle="Fehler Klasse" error="Bitte eine Klasse aus der Dropdown-Liste auswählen. Wenn Sie sich unsicher sind, wählen Sie &quot;Ich weiß es nicht&quot; aus." sqref="H21:H50" xr:uid="{C27BD77F-5C1D-40BF-9EF6-3063109B7C28}">
      <formula1>$H$504:$H$514</formula1>
    </dataValidation>
    <dataValidation type="list" showInputMessage="1" showErrorMessage="1" sqref="J21:J50" xr:uid="{A9D9EB96-F671-47E7-8474-9A4E5602D6E3}">
      <formula1>$I$504:$I$506</formula1>
    </dataValidation>
    <dataValidation type="list" showInputMessage="1" showErrorMessage="1" sqref="E21:E50" xr:uid="{469D7F42-1FEE-49E7-9647-1A5FF8BC1A1C}">
      <formula1>$C$504:$C$576</formula1>
    </dataValidation>
  </dataValidations>
  <pageMargins left="0.70866141732283472" right="0.70866141732283472" top="0.78740157480314965" bottom="0.78740157480314965" header="0.31496062992125984" footer="0.31496062992125984"/>
  <pageSetup paperSize="9" scale="59" orientation="landscape" horizontalDpi="4294967294" r:id="rId1"/>
  <drawing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G l N V x M E g U u l A A A A 9 Q A A A B I A H A B D b 2 5 m a W c v U G F j a 2 F n Z S 5 4 b W w g o h g A K K A U A A A A A A A A A A A A A A A A A A A A A A A A A A A A h Y 8 x D o I w G I W v Q r r T 1 m o M k p 8 y q J s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d 4 M c f R j G E K Z G S Q a f P t 2 T D 3 2 f 5 A W H a V 6 1 r F c x W u 1 k D G C O R 9 g T 8 A U E s D B B Q A A g A I A B h p T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a U 1 X K I p H u A 4 A A A A R A A A A E w A c A E Z v c m 1 1 b G F z L 1 N l Y 3 R p b 2 4 x L m 0 g o h g A K K A U A A A A A A A A A A A A A A A A A A A A A A A A A A A A K 0 5 N L s n M z 1 M I h t C G 1 g B Q S w E C L Q A U A A I A C A A Y a U 1 X E w S B S 6 U A A A D 1 A A A A E g A A A A A A A A A A A A A A A A A A A A A A Q 2 9 u Z m l n L 1 B h Y 2 t h Z 2 U u e G 1 s U E s B A i 0 A F A A C A A g A G G l N V w / K 6 a u k A A A A 6 Q A A A B M A A A A A A A A A A A A A A A A A 8 Q A A A F t D b 2 5 0 Z W 5 0 X 1 R 5 c G V z X S 5 4 b W x Q S w E C L Q A U A A I A C A A Y a U 1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S W Q Q 0 n U J N D t o U o 0 Z E D 4 L 0 A A A A A A g A A A A A A E G Y A A A A B A A A g A A A A B + x D H j d v s u S 9 x X p 6 l Y 9 q W H c r j i e H z N n I I T 7 Y h F f l Z m 4 A A A A A D o A A A A A C A A A g A A A A H i r 6 Z v u m u g u 4 9 z / a 0 z 7 J 3 r A e i P t J E R c 5 d d E M N J 6 M w V 5 Q A A A A L o F n L w 4 h t G L 1 N V E U 9 j t E X J G B T X d k T M + G z V q C Z d C i M E p 7 w i O F O h k M F f 9 2 A I k T N k T g Z c Z 8 5 n + A K U A m p 7 e U 7 o U 2 k h Y B 2 D m Y y r j u T u v E t K x o a 9 V A A A A A v j a i g 0 3 N k Q v N t 2 y v b Q D u b l v Y / a h / 9 r y q A Q Q / b I 6 3 2 U H r O V Z U F t 6 U 0 d 9 d A f n a C M S 9 6 u z / 1 W 7 E 8 7 y p C u m T 3 d 6 d v Q = = < / D a t a M a s h u p > 
</file>

<file path=customXml/itemProps1.xml><?xml version="1.0" encoding="utf-8"?>
<ds:datastoreItem xmlns:ds="http://schemas.openxmlformats.org/officeDocument/2006/customXml" ds:itemID="{EBD8C9BA-223D-4913-8E34-BDB6CDA3BF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ISC Meldeformular Fahrer</vt:lpstr>
      <vt:lpstr>'ISC Meldeformular Fahrer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SC Meldung Fahrer</dc:title>
  <dc:creator>Andy</dc:creator>
  <cp:keywords>ISC,Meldeformular,Meldung,Anmeldung,Fahrer</cp:keywords>
  <cp:lastModifiedBy>Andy</cp:lastModifiedBy>
  <cp:revision>5</cp:revision>
  <cp:lastPrinted>2024-02-03T13:37:33Z</cp:lastPrinted>
  <dcterms:created xsi:type="dcterms:W3CDTF">2023-10-06T19:40:16Z</dcterms:created>
  <dcterms:modified xsi:type="dcterms:W3CDTF">2024-04-29T08:22:57Z</dcterms:modified>
  <cp:category>ISC Formular</cp:category>
  <cp:version>2</cp:version>
</cp:coreProperties>
</file>